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4" rupBuild="9303"/>
  <workbookPr filterPrivacy="1" defaultThemeVersion="124226"/>
  <bookViews>
    <workbookView xWindow="240" yWindow="645" windowWidth="14805" windowHeight="7470"/>
  </bookViews>
  <sheets>
    <sheet name="Лист1" sheetId="1" r:id="rId1"/>
    <sheet name="Лист3" sheetId="3" r:id="rId2"/>
  </sheets>
  <externalReferences>
    <externalReference r:id="rId3"/>
  </externalReferences>
  <definedNames>
    <definedName name="_xlnm._FilterDatabase" localSheetId="0" hidden="1">Лист1!$A$8:$AJ$269</definedName>
  </definedNames>
  <calcPr calcId="145621"/>
</workbook>
</file>

<file path=xl/calcChain.xml><?xml version="1.0" encoding="utf-8"?>
<calcChain xmlns="http://schemas.openxmlformats.org/spreadsheetml/2006/main">
  <c r="X266" i="1" l="1"/>
  <c r="X267" i="1"/>
  <c r="X265" i="1"/>
  <c r="X262" i="1" l="1"/>
  <c r="X261" i="1" l="1"/>
  <c r="W19" i="1" l="1"/>
  <c r="X260" i="1" l="1"/>
  <c r="U21" i="1" l="1"/>
  <c r="W21" i="1" s="1"/>
  <c r="X21" i="1" s="1"/>
  <c r="U20" i="1"/>
  <c r="W20" i="1" s="1"/>
  <c r="X20" i="1" s="1"/>
  <c r="X19" i="1"/>
  <c r="U18" i="1"/>
  <c r="W18" i="1" s="1"/>
  <c r="X18" i="1" s="1"/>
  <c r="U17" i="1"/>
  <c r="W17" i="1" s="1"/>
  <c r="X17" i="1" s="1"/>
  <c r="U16" i="1"/>
  <c r="W16" i="1" s="1"/>
  <c r="U15" i="1"/>
  <c r="W15" i="1" s="1"/>
  <c r="X15" i="1" s="1"/>
  <c r="W14" i="1"/>
  <c r="X14" i="1" s="1"/>
  <c r="U13" i="1"/>
  <c r="W13" i="1" s="1"/>
  <c r="X13" i="1" s="1"/>
  <c r="X16" i="1" l="1"/>
  <c r="W12" i="1"/>
  <c r="X12" i="1" s="1"/>
  <c r="W258" i="1" l="1"/>
  <c r="X258" i="1" s="1"/>
  <c r="W257" i="1"/>
  <c r="X257" i="1" s="1"/>
  <c r="W256" i="1"/>
  <c r="X256" i="1" s="1"/>
  <c r="X255" i="1" l="1"/>
  <c r="X254" i="1"/>
  <c r="X253" i="1"/>
  <c r="X252" i="1"/>
  <c r="X251" i="1"/>
  <c r="X250" i="1" l="1"/>
  <c r="X249" i="1"/>
  <c r="X248" i="1"/>
  <c r="X247" i="1"/>
  <c r="X246" i="1"/>
  <c r="X245" i="1"/>
  <c r="X244" i="1"/>
  <c r="X243" i="1"/>
  <c r="X242" i="1"/>
  <c r="X241" i="1"/>
  <c r="X240" i="1"/>
  <c r="X239" i="1"/>
  <c r="X238" i="1"/>
  <c r="X237" i="1"/>
  <c r="X236" i="1"/>
  <c r="X235" i="1"/>
  <c r="X234" i="1"/>
  <c r="X233" i="1"/>
  <c r="X232" i="1"/>
  <c r="X231" i="1"/>
  <c r="X230" i="1"/>
  <c r="X229" i="1"/>
  <c r="X228" i="1"/>
  <c r="X227" i="1"/>
  <c r="X226" i="1"/>
  <c r="X225" i="1"/>
  <c r="X224" i="1"/>
  <c r="X223" i="1"/>
  <c r="X222" i="1"/>
  <c r="X221" i="1"/>
  <c r="X220" i="1"/>
  <c r="X219" i="1"/>
  <c r="X218" i="1"/>
  <c r="X217" i="1"/>
  <c r="X216" i="1"/>
  <c r="X215" i="1"/>
  <c r="X214" i="1"/>
  <c r="X213" i="1"/>
  <c r="X212" i="1"/>
  <c r="X211" i="1"/>
  <c r="X210" i="1"/>
  <c r="X209" i="1"/>
  <c r="X208" i="1"/>
  <c r="X207" i="1"/>
  <c r="X206" i="1"/>
  <c r="X205" i="1"/>
  <c r="X204" i="1"/>
  <c r="X203" i="1"/>
  <c r="X202" i="1"/>
  <c r="X201" i="1"/>
  <c r="X200" i="1"/>
  <c r="X199" i="1"/>
  <c r="X198" i="1"/>
  <c r="X197" i="1"/>
  <c r="X196" i="1"/>
  <c r="X195" i="1"/>
  <c r="X194" i="1"/>
  <c r="X193" i="1"/>
  <c r="X192" i="1"/>
  <c r="X191" i="1"/>
  <c r="X190" i="1"/>
  <c r="X189" i="1"/>
  <c r="X188" i="1"/>
  <c r="X187" i="1"/>
  <c r="X186" i="1"/>
  <c r="X185" i="1"/>
  <c r="X184" i="1"/>
  <c r="X183" i="1"/>
  <c r="X182" i="1"/>
  <c r="X181" i="1"/>
  <c r="X180" i="1"/>
  <c r="X179" i="1"/>
  <c r="X178" i="1"/>
  <c r="X177" i="1"/>
  <c r="X176" i="1"/>
  <c r="X175" i="1"/>
  <c r="X174" i="1"/>
  <c r="X173" i="1"/>
  <c r="X172" i="1"/>
  <c r="X171" i="1"/>
  <c r="X170" i="1"/>
  <c r="X169" i="1"/>
  <c r="X168" i="1"/>
  <c r="X167" i="1"/>
  <c r="X166" i="1"/>
  <c r="X165" i="1"/>
  <c r="X164" i="1"/>
  <c r="X163" i="1"/>
  <c r="X162" i="1"/>
  <c r="X161" i="1"/>
  <c r="X160" i="1"/>
  <c r="X159" i="1"/>
  <c r="X158" i="1"/>
  <c r="X157" i="1"/>
  <c r="X156" i="1"/>
  <c r="X155" i="1"/>
  <c r="X154" i="1"/>
  <c r="X153" i="1"/>
  <c r="X152" i="1"/>
  <c r="X151" i="1"/>
  <c r="X150" i="1"/>
  <c r="X149" i="1"/>
  <c r="X148" i="1"/>
  <c r="X147" i="1"/>
  <c r="X146" i="1"/>
  <c r="X145" i="1"/>
  <c r="X144" i="1"/>
  <c r="X143" i="1"/>
  <c r="X142" i="1"/>
  <c r="X141" i="1"/>
  <c r="X140" i="1" l="1"/>
  <c r="X139" i="1" l="1"/>
  <c r="X138" i="1"/>
  <c r="X137" i="1"/>
  <c r="W10" i="1" l="1"/>
  <c r="W30" i="1" s="1"/>
  <c r="X10" i="1" l="1"/>
  <c r="X30" i="1" s="1"/>
  <c r="X103" i="1"/>
  <c r="X102" i="1" l="1"/>
  <c r="X101" i="1" l="1"/>
  <c r="X100" i="1"/>
  <c r="X99" i="1"/>
  <c r="X98" i="1"/>
  <c r="X97" i="1"/>
  <c r="X96" i="1"/>
  <c r="X95" i="1"/>
  <c r="X94" i="1"/>
  <c r="X93" i="1"/>
  <c r="X92" i="1"/>
  <c r="X91" i="1"/>
  <c r="X90" i="1"/>
  <c r="X89" i="1"/>
  <c r="X88" i="1"/>
  <c r="X87" i="1"/>
  <c r="X86" i="1"/>
  <c r="X85" i="1"/>
  <c r="X84" i="1"/>
  <c r="X83" i="1"/>
  <c r="X82" i="1"/>
  <c r="X81" i="1"/>
  <c r="X80" i="1"/>
  <c r="X79" i="1"/>
  <c r="X78" i="1"/>
  <c r="X77" i="1"/>
  <c r="X76" i="1"/>
  <c r="X75" i="1"/>
  <c r="X74" i="1"/>
  <c r="X73" i="1"/>
  <c r="X72" i="1"/>
  <c r="X71" i="1"/>
  <c r="X70" i="1"/>
  <c r="X69" i="1"/>
  <c r="X68" i="1"/>
  <c r="X67" i="1"/>
  <c r="X66" i="1"/>
  <c r="X65" i="1"/>
  <c r="X64" i="1"/>
  <c r="X56" i="1" l="1"/>
  <c r="X57" i="1"/>
  <c r="X58" i="1"/>
  <c r="X59" i="1"/>
  <c r="X60" i="1"/>
  <c r="X61" i="1"/>
  <c r="X62" i="1"/>
  <c r="X63" i="1"/>
  <c r="X55" i="1"/>
  <c r="F63" i="1"/>
  <c r="F62" i="1"/>
  <c r="F61" i="1"/>
  <c r="F60" i="1"/>
  <c r="F59" i="1"/>
  <c r="F58" i="1"/>
  <c r="F57" i="1"/>
  <c r="F56" i="1"/>
  <c r="F55" i="1"/>
  <c r="X54" i="1" l="1"/>
  <c r="X53" i="1"/>
  <c r="X52" i="1"/>
  <c r="X51" i="1"/>
  <c r="X50" i="1"/>
  <c r="X49" i="1"/>
  <c r="X48" i="1"/>
  <c r="X47" i="1"/>
  <c r="X46" i="1"/>
  <c r="X45" i="1"/>
  <c r="X44" i="1"/>
  <c r="W32" i="1" l="1"/>
  <c r="W35" i="1"/>
  <c r="X35" i="1" s="1"/>
  <c r="W37" i="1"/>
  <c r="X37" i="1" s="1"/>
  <c r="W40" i="1"/>
  <c r="X40" i="1" s="1"/>
  <c r="W43" i="1"/>
  <c r="X43" i="1" s="1"/>
  <c r="W42" i="1"/>
  <c r="X42" i="1" s="1"/>
  <c r="W41" i="1"/>
  <c r="X41" i="1" s="1"/>
  <c r="W38" i="1"/>
  <c r="X38" i="1" s="1"/>
  <c r="W34" i="1"/>
  <c r="X34" i="1" s="1"/>
  <c r="W33" i="1"/>
  <c r="X33" i="1" s="1"/>
  <c r="W39" i="1"/>
  <c r="X39" i="1" s="1"/>
  <c r="W36" i="1"/>
  <c r="X36" i="1" s="1"/>
  <c r="W268" i="1" l="1"/>
  <c r="W269" i="1" s="1"/>
  <c r="X269" i="1" s="1"/>
  <c r="X32" i="1"/>
  <c r="X268" i="1" s="1"/>
</calcChain>
</file>

<file path=xl/sharedStrings.xml><?xml version="1.0" encoding="utf-8"?>
<sst xmlns="http://schemas.openxmlformats.org/spreadsheetml/2006/main" count="5239" uniqueCount="871">
  <si>
    <t xml:space="preserve">№ </t>
  </si>
  <si>
    <t>Наименование организации</t>
  </si>
  <si>
    <t>Код  ТРУ</t>
  </si>
  <si>
    <t xml:space="preserve">Наименование закупаемых товаров, работ и услуг </t>
  </si>
  <si>
    <t>Сатып алынатын тауарлардың, жұмыстардың және қызметтердің атауы</t>
  </si>
  <si>
    <t>Краткая характеристика (описание) товаров, работ и услуг</t>
  </si>
  <si>
    <t>Тауарлардың, жұмыстардың және қызметтердің қысқаша сипаттамасы (сипаты)</t>
  </si>
  <si>
    <t>Дополнительная характеристика</t>
  </si>
  <si>
    <t>Қосымша сипаттама</t>
  </si>
  <si>
    <t>Способ закупок</t>
  </si>
  <si>
    <t>Прогноз местного содержания, %</t>
  </si>
  <si>
    <t>Код КАТО места осуществления закупки</t>
  </si>
  <si>
    <t xml:space="preserve">Место (адрес)  осуществления закупок </t>
  </si>
  <si>
    <t>Срок осуществления закупок (предполагаемая дата/месяц проведения)</t>
  </si>
  <si>
    <t>Регион, место поставки товара, выполнения работ, оказания услуг</t>
  </si>
  <si>
    <t>Условия поставки по ИНКОТЕРМС 2010</t>
  </si>
  <si>
    <t>Сроки и график поставки товаров, выполнения работ, оказания услуг</t>
  </si>
  <si>
    <t>Условия оплаты (размер авансового платежа), %</t>
  </si>
  <si>
    <t>Код единицы измерения по МКЕИ</t>
  </si>
  <si>
    <t>Ед. измерен.</t>
  </si>
  <si>
    <t>Кол-во, объем</t>
  </si>
  <si>
    <t>Маркетинговая цена за единицу, тенге без НДС</t>
  </si>
  <si>
    <t>Сумма, планируемая для закупок ТРУ без НДС,  тенге</t>
  </si>
  <si>
    <t>Сумма,  планируемая для закупки ТРУ с НДС,  тенге</t>
  </si>
  <si>
    <t>Приоритет закупки</t>
  </si>
  <si>
    <t>Год закупки</t>
  </si>
  <si>
    <t>Примечание</t>
  </si>
  <si>
    <t>4 қ</t>
  </si>
  <si>
    <t>5 қ</t>
  </si>
  <si>
    <t>6 қ</t>
  </si>
  <si>
    <t>Приложение №1</t>
  </si>
  <si>
    <t>Годовой план закупок товаров, работ и услуг АО "Интергаз Центральная Азия" на январь-февраль 2016г.</t>
  </si>
  <si>
    <t>Департамент инициатор</t>
  </si>
  <si>
    <t>Пункт-подпункт ОИ</t>
  </si>
  <si>
    <t>АО "Интергаз Центральная Азия"</t>
  </si>
  <si>
    <t>Услуги по аренде специальной техники</t>
  </si>
  <si>
    <t>Аренда специальной техники</t>
  </si>
  <si>
    <t>Арнайы техниканы жалдау жөніндегі қызметтер</t>
  </si>
  <si>
    <t>Арнайы техниканы жалдау</t>
  </si>
  <si>
    <t>ОИ</t>
  </si>
  <si>
    <t>Западно-Казахстанская область, г.Уральск, ул.Дины Нурпеисовой, 17/6, УМГ «Уральск»</t>
  </si>
  <si>
    <t>ОВХ</t>
  </si>
  <si>
    <t>77.39.19.900.000.00.0777.000000000000</t>
  </si>
  <si>
    <t>Атырауская область, г.Атырау, ул.З.Гумарова, 94, УМГ «Атырау»</t>
  </si>
  <si>
    <t>Актюбинская область, г.Актобе, ул.Есет батыра, 39, УМГ «Актобе»</t>
  </si>
  <si>
    <t>Алматинская область, г.Алматы, ул.Байтурсынова, 46, УМГ «Алматы»</t>
  </si>
  <si>
    <t>Западно-Казахстанская область, г.Уральск, п.Желаево, промзона, ИТЦ</t>
  </si>
  <si>
    <t>Кызылординская область, г.Кызылорда, ул.Бейбарыс Султан, 1, УМГ "Кызылорда"</t>
  </si>
  <si>
    <t>Жамбылская область, г.Тараз, ул.Койгельды, 177, УМГ "Тараз"</t>
  </si>
  <si>
    <t>Южно-Казахскатская область, г.Шымкент, Абайский район, ул.Толеметова, 22, УКК</t>
  </si>
  <si>
    <t>Костанайская область, г.Костанай, ул.Алтынсарина, 130, УМГ "Костанай"</t>
  </si>
  <si>
    <t>Южно-Казахскатская область, г.Шымкент, Абайский район, Тамерлановское шоссе, 20/2, УМГ "Шымкент"</t>
  </si>
  <si>
    <t>Услуга</t>
  </si>
  <si>
    <t>1 У</t>
  </si>
  <si>
    <t>2 У</t>
  </si>
  <si>
    <t>3 У</t>
  </si>
  <si>
    <t>4 У</t>
  </si>
  <si>
    <t>5 У</t>
  </si>
  <si>
    <t>6 У</t>
  </si>
  <si>
    <t>7 У</t>
  </si>
  <si>
    <t>8 У</t>
  </si>
  <si>
    <t>9 У</t>
  </si>
  <si>
    <t>10 У</t>
  </si>
  <si>
    <t>11 У</t>
  </si>
  <si>
    <t>12 У</t>
  </si>
  <si>
    <t>Декабрь 2015г.</t>
  </si>
  <si>
    <t>Авансовый платеж - 30%, оставшаяся часть в течении 30 рабочих дней с момента подписания акта оказанных услуг</t>
  </si>
  <si>
    <t>Мангистауская область, г.Актау, 22 микрорайон, промплощадка, УМГ "Актау"</t>
  </si>
  <si>
    <t>137-4</t>
  </si>
  <si>
    <t>ДЭМГиКС</t>
  </si>
  <si>
    <t>80.10.12.000.000.00.0777.000000000000</t>
  </si>
  <si>
    <t>Услуги охраны</t>
  </si>
  <si>
    <t>Услуги охраны (патрулирование/охрана объектов/помещений/имущества/людей и аналогичное)</t>
  </si>
  <si>
    <t>Услуги по организации  охраны имущества и работников юридического лица</t>
  </si>
  <si>
    <t xml:space="preserve">Заңды тұлғаның мүліктерін және қызметкерлерін күзетуді ұйымдастыру туралы қызметтер </t>
  </si>
  <si>
    <t>Центральный аппарат, г.Астана, ул.№36, зд.№11 БЦ "Болашак"</t>
  </si>
  <si>
    <t>УМГ "Уральск" Западно-Казахстанская область, г. Уральск, ул.Д.Нурпеисовой, д.17/6</t>
  </si>
  <si>
    <t>С 01.01.2016г. по 31.01.2016г. включительно</t>
  </si>
  <si>
    <t xml:space="preserve">Авансовый платеж - 0%, оставшаяся часть в течении 30 рабочих дней с момента подписания акта приема-передачи оказанных услуг </t>
  </si>
  <si>
    <t>ОПРУ</t>
  </si>
  <si>
    <t>ДВК</t>
  </si>
  <si>
    <t>137-3</t>
  </si>
  <si>
    <t>УМГ "Атырау" Атырауская область, г.Атырау, ул.З.Гумарова, д.</t>
  </si>
  <si>
    <t/>
  </si>
  <si>
    <t>УМГ "Актобе" Актюбинская область, г.Актобе, ул.Есет-батыра, д.39</t>
  </si>
  <si>
    <t>УМГ "Алматы" г.Алматы, ул.Байтурсынова, д.46-А</t>
  </si>
  <si>
    <t>ИТЦ Западно-Казахстанская область, г.Уральск, п.Желаево, Промзона №1</t>
  </si>
  <si>
    <t xml:space="preserve">УМГ "Кызылорда" Кызылординская область, г.Кызылорда, ул.Бейбарыс Султан, № 1 </t>
  </si>
  <si>
    <t>УМГ "Тараз" Жамбылская область, г.Тараз, ул.Койгельды, д.177</t>
  </si>
  <si>
    <t>Учебно-курсовой комбинат Южно-Казахстанская область, г.Шымкент, ул.К.Толеметова, 22</t>
  </si>
  <si>
    <t xml:space="preserve">УМГ "Шымкент" Южно-Казахстанская область, г.Шымкент, ул.Темирлановское шоссе, 20/2 </t>
  </si>
  <si>
    <t xml:space="preserve">УМГ "Костанай" Костанайская область, г.Костанай, ул.Алтынсарина, 30 </t>
  </si>
  <si>
    <t>13 У</t>
  </si>
  <si>
    <t>14 У</t>
  </si>
  <si>
    <t>15 У</t>
  </si>
  <si>
    <t>16 У</t>
  </si>
  <si>
    <t>17 У</t>
  </si>
  <si>
    <t>18 У</t>
  </si>
  <si>
    <t>19 У</t>
  </si>
  <si>
    <t>20 У</t>
  </si>
  <si>
    <t>21 У</t>
  </si>
  <si>
    <t>22 У</t>
  </si>
  <si>
    <t>23 У</t>
  </si>
  <si>
    <t>24 У</t>
  </si>
  <si>
    <t>25 У</t>
  </si>
  <si>
    <t>26 У</t>
  </si>
  <si>
    <t>27 У</t>
  </si>
  <si>
    <t>28 У</t>
  </si>
  <si>
    <t>29 У</t>
  </si>
  <si>
    <t>30 У</t>
  </si>
  <si>
    <t>31 У</t>
  </si>
  <si>
    <t>32 У</t>
  </si>
  <si>
    <t>Авансовый платеж 0%, оплата по факту - в течении 30 рабочих дней после подписания Акта оказанных услуг.</t>
  </si>
  <si>
    <t>ДЭМГКСиПХГ</t>
  </si>
  <si>
    <t>Оказание транспортных услуг по работам "ТОРО"</t>
  </si>
  <si>
    <t>Көлікпен қамтамасыз ету ("ТОРО")</t>
  </si>
  <si>
    <t>Оказание транспортных услуг (КВиРР)</t>
  </si>
  <si>
    <t>Көлікпен қамтамасыз ету (КВиРР)</t>
  </si>
  <si>
    <t>78.10.11.000.003.00.0777.000000000000</t>
  </si>
  <si>
    <t>Услуги по аутсорсингу персонала</t>
  </si>
  <si>
    <t>Персонал аутсорсингі жөніндегі қызметтер</t>
  </si>
  <si>
    <t>ФОТ с налогами и отчислениями, обязательное страхование ГПО работодателя за причинение вреда жизни и здоровью работника при исполнении им трудовых обязанностей</t>
  </si>
  <si>
    <t xml:space="preserve">Салықтар мен шегерімдермен ЕАҚ, еңбек міндеттерін орындаған кезде қызметкердің өмірі мен денсаулығына зиян келтіргені үшін жұмыс берушінің АҚЖ міндетті сақтандыру
</t>
  </si>
  <si>
    <t>Начало с 01.01.2016г., завершение по 29.02.2016г.</t>
  </si>
  <si>
    <t>Авансовый платеж - 0%, оставшаяся часть в течении 10 рабочих дней с момента подписания акта приема-передачи оказанных услуг</t>
  </si>
  <si>
    <t>ДАСО</t>
  </si>
  <si>
    <t>ОиАР</t>
  </si>
  <si>
    <t>ФОТ с налогами и отчислениями,  обязательное страхование ГПО работодателя
за причинение вреда жизни и здоровью работника при исполнении им трудовых обязанностей</t>
  </si>
  <si>
    <t>УМГ "Актау" Мангистауская область, г.Актау, мкр.№22 Промплощадка</t>
  </si>
  <si>
    <t>АХД</t>
  </si>
  <si>
    <t>УМГ "Уральск" Западно-Казахстанская область, г.Уральск, ул.Д.Нурпеисовой, д.17/6</t>
  </si>
  <si>
    <t>УМГ "Атырау" Атырауская область, г.Атырау, ул.З.Гумарова, д.94</t>
  </si>
  <si>
    <t>УМГ "Кызылорда" Кызылординская область, г.Кызылорда, ул.Бейбарыс Султан, №1</t>
  </si>
  <si>
    <t>УМГ "Костанай" Костанайская область г.Костанай, ул.Абая, 1-А</t>
  </si>
  <si>
    <t>УМГ "Шымкент" Южно-Казахстанская область, г.Шымкент, ул.Темирлановское шоссе, 20/2</t>
  </si>
  <si>
    <t>42.11.20.335.019.00.0777.000000000000</t>
  </si>
  <si>
    <t>Услуги по содержанию зданий</t>
  </si>
  <si>
    <t>Услуги по содержанию зданий  и прилегающей территории (Уход и обслуживание комнатных растений,  кабельное телевидение,  химчистка, оснащ.необх.инвент,инстр,оборуд,моющ.средст и хоз.товар, оплата коммунальных расходов (э/э, вода, канализация, газ, диз топливо), вывоз ТБО, санитарная обработка помещений объекта, чистка территории от снега, озеленение территории, мытье фасада, уборка помещений, косметический и мелко-срочно ремонт помещений, ремонт бытовой техники.  Организация проживания в общежитиях (обслуживание проживающих в общежитие персонала, смена и стирка постельного белья, обеспечение средствами личной гигиены, моющими средствами и хоз.инвентарем)</t>
  </si>
  <si>
    <t>Услуги по содержанию зданий  и прилегающей территории  (Үй өсімдіктерін күту және қарау, кабельдік теледидар, химтазарту, қаж.инвент, сайм., жабд., жуу құралд. және шар.тауар. жабд., коммуналдық шығындарды төлеу (э/қ, су, кәріз, газ, диз отын), ТБО шығару, объект үй-жайларын санитарлық тазарту, аумақты қардан тазарту, аумақты көгалдандыру, фасадты жуу, үй-жайларды жинау, үй-жайларды косметикалық және майда-шұғыл жөндеу, тұрмыстық техниканы жөндеу. Жатақханаларда тұруды ұйымдастыру (жатақханада тұратын қызметкерлерге қызмет көрсету, төсек-орнын ауыстыру және жуу, жеке гигиена құралдарымен, жуу құралдарымен және шар.сайманымен қамтамасыз ету)</t>
  </si>
  <si>
    <t xml:space="preserve">Мангистауская обл.,  Бейнеуский район, с.Бейнеу, Бейнеуское ЛПУ                                           
</t>
  </si>
  <si>
    <t>Мангистауская обл.,  Бейнеуский район, пос. Боранкул, Опорненское ЛПУ</t>
  </si>
  <si>
    <t>Мангистауская обл.,  город Жанаозен, промзона, Жанаозенское ЛПУ</t>
  </si>
  <si>
    <t>Услуги по содержанию зданий (общая уборка интерьера, вывоз мусора, обеспечение охраны и безопасности, услуги почты, прачечной)</t>
  </si>
  <si>
    <t>Атырауская обл,  г. Атырау, АУП УМГ Атырау, ул.Гумарова,   д. 94</t>
  </si>
  <si>
    <t>Атырауская область, Макатский р-н., пос.Макат, Макатское ЛПУ</t>
  </si>
  <si>
    <t>Атырауская область, Исатайский р-н. пос.Нарын,  п/п Тайман</t>
  </si>
  <si>
    <t>Атырауская область, Махамбетский   р-н. пос.Талдыкуль, Редутское ЛПУ</t>
  </si>
  <si>
    <t xml:space="preserve">Атырауская область, Индерский р-н, пос. Индер, Индерское ЛПУ </t>
  </si>
  <si>
    <t>Западно-Казахстанская область, г.Уральск, ул.Д.Нурпеисовой, 17/6,  филиал УМГ «Уральск»</t>
  </si>
  <si>
    <t>Западно-Казахстанская область, Таскалинский р/н, п. Чижа, Чижинское ЛПУ</t>
  </si>
  <si>
    <t>Западно-Казахстанская область, Джангалинский р/н, п.Джангала, ул. Бирлик,  Джангалинское ЛПУ</t>
  </si>
  <si>
    <t>Западно-Казахстанская область, Зеленовский район, п. Новенький, Уральское ЛПУ</t>
  </si>
  <si>
    <t>г.Актобе, ул.Есет-батыра, 39, филиал УМГ «Актобе»</t>
  </si>
  <si>
    <t xml:space="preserve">Актюбинская область, Шалкарский район, п. Бозой, ул. Абая  дом 33 кв. 2, Аральское ЛПУ п.Бозой  </t>
  </si>
  <si>
    <t xml:space="preserve">Актюбинская область, Шалкарский район, п. Бозой, ул. Мөнкеби дом 10, Аральское ЛПУ п.Бозой  </t>
  </si>
  <si>
    <t>Актюбинская область, г.Кандыагаш, промзона, промплощадка Жанажолского ЛПУ</t>
  </si>
  <si>
    <t>Костанайская область, г. Костанай, ул. Энергетиков 35, кв.1, Костанайское ЛПУ г.Костанай</t>
  </si>
  <si>
    <t>Костанайская область, г. Рудный, промплощадка АРП г. Рудный, район станции Железорудная, Костанайское ЛПУ г.Рудный</t>
  </si>
  <si>
    <t xml:space="preserve">Актюбинская область, Хромтауский район, п. Тамды, ул. Молдагуловой дом 5 кв. 2, Краснооктябрьское ЛПУ  </t>
  </si>
  <si>
    <t>Актюбинская область, Шалкарский район, п. Кауылжыр,  промплощадка КС-12 (новая) Шалкарского ЛПУ</t>
  </si>
  <si>
    <t>Актюбинская область, Мугалжарский район, п. Кайынды, промплощадка КС-13 Шалкарского ЛПУ</t>
  </si>
  <si>
    <t xml:space="preserve">Актюбинская область, Шалкарский район, г.Шалкар, пос.Газопровод, промзона, ул.Ондирис, здание 20, </t>
  </si>
  <si>
    <t>Западно-Казахстанская область, г.Уральск, п.Желаево, Промзона д.1, филиал ИТЦ</t>
  </si>
  <si>
    <t>Южно-Казахстанская обл.
г.Шымкент, ул.К.Толеметова, 22
Учебно-курсовой комбинат АО "Интергаз Центральная Азия"</t>
  </si>
  <si>
    <t xml:space="preserve">Жамбылская область, Турар Рыскуловский район, с. Акыртобе,  ПХГ Акыртобе </t>
  </si>
  <si>
    <t>Кызылординская область, г. Кызылорда, ул.   Бейбарыс Султан 1,  филиал УМГ "Кызылорда"</t>
  </si>
  <si>
    <t>33 У</t>
  </si>
  <si>
    <t>34 У</t>
  </si>
  <si>
    <t>35 У</t>
  </si>
  <si>
    <t>36 У</t>
  </si>
  <si>
    <t>37 У</t>
  </si>
  <si>
    <t>38 У</t>
  </si>
  <si>
    <t>39 У</t>
  </si>
  <si>
    <t>40 У</t>
  </si>
  <si>
    <t>41 У</t>
  </si>
  <si>
    <t>42 У</t>
  </si>
  <si>
    <t>43 У</t>
  </si>
  <si>
    <t>44 У</t>
  </si>
  <si>
    <t>45 У</t>
  </si>
  <si>
    <t>46 У</t>
  </si>
  <si>
    <t>47 У</t>
  </si>
  <si>
    <t>48 У</t>
  </si>
  <si>
    <t>49 У</t>
  </si>
  <si>
    <t>50 У</t>
  </si>
  <si>
    <t>51 У</t>
  </si>
  <si>
    <t>52 У</t>
  </si>
  <si>
    <t>53 У</t>
  </si>
  <si>
    <t>54 У</t>
  </si>
  <si>
    <t>55 У</t>
  </si>
  <si>
    <t>56 У</t>
  </si>
  <si>
    <t>57 У</t>
  </si>
  <si>
    <t>58 У</t>
  </si>
  <si>
    <t>59 У</t>
  </si>
  <si>
    <t>60 У</t>
  </si>
  <si>
    <t>61 У</t>
  </si>
  <si>
    <t>62 У</t>
  </si>
  <si>
    <t>63 У</t>
  </si>
  <si>
    <t>64 У</t>
  </si>
  <si>
    <t>65 У</t>
  </si>
  <si>
    <t>66 У</t>
  </si>
  <si>
    <t>67 У</t>
  </si>
  <si>
    <t>68 У</t>
  </si>
  <si>
    <t>69 У</t>
  </si>
  <si>
    <t>70 У</t>
  </si>
  <si>
    <t>СЗ АХД № 42/41 от 19.01.2016г.</t>
  </si>
  <si>
    <t>71 У</t>
  </si>
  <si>
    <t>93.19.19.900.001.00.0777.000000000000</t>
  </si>
  <si>
    <t>Услуги по размещению информационных материалов в средствах массовой информации</t>
  </si>
  <si>
    <t>Басылымды бұқаралық ақпарат құралдарында ақпараттық материалдарды дайындау және орналастыру бойынша қызметтер</t>
  </si>
  <si>
    <t>Подготовка и размещение рекламно -информационных и аналитических материалов о текущей деятельности: рекламные модули, интервью и статьи в газетах</t>
  </si>
  <si>
    <t>Ағымдағы қызмет туралы жарнамалық-ақпараттық және аналитикалық материалдарды дайындау мен орналастыру: жарнамалық модульдер, газеттерде сұқпаттар мен мақалалар.</t>
  </si>
  <si>
    <t>Начало: с даты подписания Договора и до 31.12.2016г.</t>
  </si>
  <si>
    <t>137-2</t>
  </si>
  <si>
    <t>СЗ АХД № 44/41 от 21.01.2016г.</t>
  </si>
  <si>
    <t>72 У</t>
  </si>
  <si>
    <t>70.22.12.000.000.00.0777.000000000000</t>
  </si>
  <si>
    <t>Услуги консультационные, связанные с финансовой деятельностью и управлением финансами</t>
  </si>
  <si>
    <t>Қаржылық қызметке және қаржыны басқаруға байланысты консультациялық қызметтер</t>
  </si>
  <si>
    <t>Услуги финансового консультанта для сопровождения сделки с ценными бумагами</t>
  </si>
  <si>
    <t xml:space="preserve"> Құнды қағаздармен мәмілелерді қолдау үшін қаржылық кеңесшінің қызметтері </t>
  </si>
  <si>
    <t>Услуги финансового консультанта и андеррайтера по выпуску и размещению ценных бумаг на АО "Казахстанская фондовая биржа"</t>
  </si>
  <si>
    <t xml:space="preserve">"Қазақстан қор биржасы" АҚ құнды қағаздарды шығару және орналастыру жөніндегі қаржылық кеңесшінің және  андеррайтердің қызметтері </t>
  </si>
  <si>
    <t>Начало - со дня подписания договора, окончание - по 31 декабря 2016 г.</t>
  </si>
  <si>
    <t>Авансовый платеж - 0%, оплата в течение 30 рабочих дней с момента подписания акта оказанных услуг.</t>
  </si>
  <si>
    <t>ДК</t>
  </si>
  <si>
    <t>СЗ АХД № 22/50 от 21.01.2016г.</t>
  </si>
  <si>
    <t>Корректор объема газа</t>
  </si>
  <si>
    <t>Газ көлемін түзеткіш</t>
  </si>
  <si>
    <t>для установки на счетчик газа, для вычисления приведенного к нормальным условиям расхода и объема газа</t>
  </si>
  <si>
    <t>газ есептеуішіне орнатуға арналған, қалыпты жағдайларға келтірілген газ шығысы мен көлемін есептеуге арналған</t>
  </si>
  <si>
    <t>ЭОТТ</t>
  </si>
  <si>
    <t>Атырауская область, Махамбетский район, пос.Талдыкул Редутское ЛПУ Центральный склад УМГ "Атырау"</t>
  </si>
  <si>
    <t>DDP</t>
  </si>
  <si>
    <t>В течение 60 дней со дня подписания Договора</t>
  </si>
  <si>
    <t>авансовый  платеж-0%, оставшаяся часть в течении 30 рабочих дней с момента подписания акта приема-передачи, при закупке товара ОТП - в соответствии с п. 127 Правил закупок АО "ФНБ "Самрук-Казына</t>
  </si>
  <si>
    <t>Штука</t>
  </si>
  <si>
    <t>ДМТС</t>
  </si>
  <si>
    <t>G2015VDAAI</t>
  </si>
  <si>
    <t>Корректор объема газа ЕК-270</t>
  </si>
  <si>
    <t>Мангистауская область, село Бейнеу, склад «Бейнеуского ЛПУ»  УМГ "Актау"</t>
  </si>
  <si>
    <t>G7015VDAAI</t>
  </si>
  <si>
    <t>1 Т</t>
  </si>
  <si>
    <t>2 Т</t>
  </si>
  <si>
    <t>26.51.63.300.000.00.0796.000000000000</t>
  </si>
  <si>
    <t>для счетчика газа</t>
  </si>
  <si>
    <t>73 У</t>
  </si>
  <si>
    <t xml:space="preserve"> АО "Интергаз Центральная Азия"  </t>
  </si>
  <si>
    <t>86.90.19.335.006.00.0777.000000000019</t>
  </si>
  <si>
    <t>Услуги по предсменному медицинскому осмотру персонала</t>
  </si>
  <si>
    <t>Ауысым алды медициналық куәландыру бойынша қызметтер</t>
  </si>
  <si>
    <t>Ауысым алды медициналық куәландыру</t>
  </si>
  <si>
    <t>Жұмыскерлер денсаулығының жағдайын ауысым алды медициналық куәландыру</t>
  </si>
  <si>
    <t>Январь-февраль</t>
  </si>
  <si>
    <t>УМГ "Актау",  г. Актау,   Промзона, ГРС (РГХ)</t>
  </si>
  <si>
    <t>С даты подписания договора по 29.02.2016 г.</t>
  </si>
  <si>
    <t xml:space="preserve">авансовый платеж - 0%,оплата в течении 30 рабочих дней с момента  подписания акта оказанных услуг. </t>
  </si>
  <si>
    <t>86.90.19.335.006.00.0777.000000000000</t>
  </si>
  <si>
    <t xml:space="preserve">УМГ "Уральск", г. Уральск, ул.Д.Нурпеисовой, д.17/6 
(РГХ) </t>
  </si>
  <si>
    <t>86.90.19.335.006.00.0777.000000000001</t>
  </si>
  <si>
    <t>УМГ "Атырау"
г. Атырау, ул. З.Гумарова 94 (РГХ)</t>
  </si>
  <si>
    <t>86.90.19.335.006.00.0777.000000000002</t>
  </si>
  <si>
    <t xml:space="preserve">УМГ "Костанай" г.Костанай, ул.Алтынсарина д. 130 (РГХ)
</t>
  </si>
  <si>
    <t>86.90.19.335.006.00.0777.000000000008</t>
  </si>
  <si>
    <t xml:space="preserve">УМГ «Актобе», г.Актобе, ул.Есет-батыра,39 (РГХ)
</t>
  </si>
  <si>
    <t xml:space="preserve">УМГ «Актобе», г.Актобе, Жанажолское ЛПУ ГС
</t>
  </si>
  <si>
    <t>86.90.19.335.006.00.0777.000000000016</t>
  </si>
  <si>
    <t>УМГ «Актобе»,Аральское ЛПУ КС-11, Шалкарское ЛПУ КС-13</t>
  </si>
  <si>
    <t>86.90.19.335.006.00.0777.000000000018</t>
  </si>
  <si>
    <t>УМГ "Тараз", Жамбылская область, г. Тараз, ул. К.Койгельды, д. 177  (РГХ)</t>
  </si>
  <si>
    <t>УМГ "Шымкент",г. Шымкент,ул. Темирлановское шоссе, 20/2 (РГХ)</t>
  </si>
  <si>
    <t>Персонал аутсорсингі бойынша қызметтер</t>
  </si>
  <si>
    <t xml:space="preserve">Медицинские услуги </t>
  </si>
  <si>
    <t>Медициналық қызметтер</t>
  </si>
  <si>
    <t>УМГ "Уральск", г. Уральск, ул.Д.Нурпеисовой, д.17/6</t>
  </si>
  <si>
    <t xml:space="preserve">УМГ "Атырау"
г. Атырау, ул. З.Гумарова 94 </t>
  </si>
  <si>
    <t xml:space="preserve">УМГ "Актобе", г.Актобе, ул.Есет-батыра,39 </t>
  </si>
  <si>
    <t xml:space="preserve">УМГ "Алматы" Аппарат г.Алматы, Байтурсынова 46а. </t>
  </si>
  <si>
    <t>ИТЦ - Западно-Казахстанская обл. г.Уральск.</t>
  </si>
  <si>
    <t xml:space="preserve">УМГ Кызылорда, Кызылординская обл: г.Кызылорда ул. Бейбарыс Султан №1 </t>
  </si>
  <si>
    <t>ББШ УМГ  Кызылорда, Кызылординская обл:г.Кызылорда ул. Бейбарыс Султан №1, РЭУ Саксаульск, РЭУ Караозек, РЭУ Аксуат</t>
  </si>
  <si>
    <t>УМГ "Актау",  г. Актау,   Промзона, ГРС</t>
  </si>
  <si>
    <t xml:space="preserve">Учебно-курсовой комбинат Южно-Казахстанская обл.
г.Шымкент, ул.К.Толеметова, 22
</t>
  </si>
  <si>
    <t>УМГ "Костанай"г.Костанай, ул.Алтынсарина д. 130</t>
  </si>
  <si>
    <t>УМГ "Шымкент",г. Шымкент,ул. Темирлановское шоссе, 20/2</t>
  </si>
  <si>
    <t xml:space="preserve">УМГ "Тараз", Жамбылская область, г. Тараз, ул. К.Койгельды, д. 177 </t>
  </si>
  <si>
    <t>ББШ УМГ "Шымкент",г. Шымкент,ул. Темирлановское шоссе, 20/2, РЭУ "Шорнак"</t>
  </si>
  <si>
    <t>ДПБОТиОС</t>
  </si>
  <si>
    <t>137-9</t>
  </si>
  <si>
    <t>74 У</t>
  </si>
  <si>
    <t>75 У</t>
  </si>
  <si>
    <t>76 У</t>
  </si>
  <si>
    <t>77 У</t>
  </si>
  <si>
    <t>78 У</t>
  </si>
  <si>
    <t>79 У</t>
  </si>
  <si>
    <t>80 У</t>
  </si>
  <si>
    <t>81 У</t>
  </si>
  <si>
    <t>82 У</t>
  </si>
  <si>
    <t>83 У</t>
  </si>
  <si>
    <t>84 У</t>
  </si>
  <si>
    <t>85 У</t>
  </si>
  <si>
    <t>86 У</t>
  </si>
  <si>
    <t>87 У</t>
  </si>
  <si>
    <t>88 У</t>
  </si>
  <si>
    <t>89 У</t>
  </si>
  <si>
    <t>90 У</t>
  </si>
  <si>
    <t>91 У</t>
  </si>
  <si>
    <t>92 У</t>
  </si>
  <si>
    <t>93 У</t>
  </si>
  <si>
    <t>94 У</t>
  </si>
  <si>
    <t>95 У</t>
  </si>
  <si>
    <t>ДпСД</t>
  </si>
  <si>
    <t>СЗ ДпСД І 10/16 от 27.01.2016г.</t>
  </si>
  <si>
    <t>Услуги по пользованию информационной системой электронных закупок</t>
  </si>
  <si>
    <t>Информационные системы электронных закупок предназначена для осуществления процесса участия в электронных закупках в качестве поставщика на сайте reestr.com.kz</t>
  </si>
  <si>
    <t xml:space="preserve">Электронды сатып алу ақпараттық жүйесі жеткізуші ретінде электронды сатып алуға қатысу процессін жүзеге асыру үшін арналған reestr.com.kz
</t>
  </si>
  <si>
    <t>Авансовый платёж - 100% (ежемесячно) в течение 15 рабочих дней с момента получения счёта на оказание услуги</t>
  </si>
  <si>
    <t>Начало с 01.02.2016г., завершение по 31.12.2016г.</t>
  </si>
  <si>
    <t>62.09.20.000.005.00.0777.000000000000</t>
  </si>
  <si>
    <t>65.12.50.335.000.00.0777.000000000000</t>
  </si>
  <si>
    <t>Услуги по страхованию гражданско-правовой ответственности (кроме страхования гражданско-правовой ответственности владельцев автомобильного, воздушного, водного транспорта)</t>
  </si>
  <si>
    <t>Азаматтық-құқықтық    жауапкершілікті сақтандыру бойынша қызметтер (автомобиль, әуе, су көлігі иелерінің азаматтық-құқықтық жауапкершілігін сақтандырудан басқа) </t>
  </si>
  <si>
    <t>Обязательное экологическое страхование гражданско-правовой ответственности за причинение вреда окружающей среде</t>
  </si>
  <si>
    <t xml:space="preserve">Қоршаған ортаға зиян келтіргені үшін азаматтық-құқықтық жауапкершілікті міндетті экологиялық сақтандыру </t>
  </si>
  <si>
    <t xml:space="preserve">Авансовый платеж - 0%, оплата после заключения договора 30%, после предоставления страхового полюса 70%. </t>
  </si>
  <si>
    <t>г. Атырау пос. Аксай,г. Атырау, 5 км.  Северная промзона, трасса Атырау-Уральск, Атырауская область, Махамбетский р-н, с. Редут, Атырауская область, Исатайский р-н, с. Нарын, Атырауская область, Исатайский р-н, с. Тущыкудук ,Атырауская область, Макатский р-н, пос. Макат,Атырауская область, Курмангазинский р-н, с. Акколь,Атырауская область, Кызылкугинский р-н,с. Карабау,Атырауская область, Кызылкугинский р-н, Карабатан</t>
  </si>
  <si>
    <t>Актюбинское ГХ, Мартукское ГХ, Каргалинское ГХ, Алгинское ГХ, Шалкарское ГХ, Мугалжарское ГХ, Темирское ГХ, Хромтауское ГХ</t>
  </si>
  <si>
    <t>Бейнеуское РГХ, Тупкараганское РГХ, Мангистауское РГХ, Жанаозенское РГХ, Каракиянское РГХ, Мунайлинское РГХ, Актауское РГХ</t>
  </si>
  <si>
    <t>Срок оказания услуг с 30.11.2016г. по 30.11.2017г.</t>
  </si>
  <si>
    <t>Распределительное газовое хозяйство Филиала УМГ "Тараз"</t>
  </si>
  <si>
    <t>Костанайское ГХ, Затабольское ГХ, Рудненское ГХ, Лисаковское ГХ, Житикаринское ГХ, Карабалыкское ГХ</t>
  </si>
  <si>
    <t>Сайрамскй РГХ, Тюлькубаский РГХ, Толебиский РГХ, Сарыагашский РГХ, Жетысайский РГХ, Атакентский РГХ, Шардаринский РГХ, Туркестанский РГХ, Казыгуртский РГХ</t>
  </si>
  <si>
    <t>Срок оказания услуг с 01.10.2016г. по 01.10.2017г.</t>
  </si>
  <si>
    <t>АО "Интергаз Центральная Азия"(ЦА г.Астана.,УМГ "Атырау",УМГ "Актау",УМГ "Актобе",УМГ "Уральск",ИТЦ,УМГ "Алматы",УМГ "Кызылорда",УМГ "Тараз",УКК, УМГ "Костанай" ,УМГ "Шымкент"</t>
  </si>
  <si>
    <t>Срок оказания услуг с 26.03.2016г. по 26.03.2017г.</t>
  </si>
  <si>
    <t>г.Алматы РГХ</t>
  </si>
  <si>
    <t>Февраль</t>
  </si>
  <si>
    <t xml:space="preserve">Август </t>
  </si>
  <si>
    <t>Сентябрь</t>
  </si>
  <si>
    <t>96 У</t>
  </si>
  <si>
    <t>97 У</t>
  </si>
  <si>
    <t>98 У</t>
  </si>
  <si>
    <t>99 У</t>
  </si>
  <si>
    <t>100 У</t>
  </si>
  <si>
    <t>101 У</t>
  </si>
  <si>
    <t>102 У</t>
  </si>
  <si>
    <t>103 У</t>
  </si>
  <si>
    <t>104 У</t>
  </si>
  <si>
    <t>105 У</t>
  </si>
  <si>
    <t>УМГ "Уральск" , ЗКО:  г. Уральск, ул. Гагарина, 29; ул. Шубина, 4.  РГХ: Зеленовский район (Зеленовское ГХ, Приуральное ГХ), Казталовский район (Казталовское ГХ, Жалпакталское ГХ), Акжаикский район (Акжаикское ГХ), Таскалинский район (Таскалинское ГХ), Жанибекский район (Жанибекское ГХ), Бокейординский район (Жанибекское ГХ), Жангалинский район (Жангалинское ГХ), Чингирлауский район (Чингирлауское ГХ), Бурлинский район (Бурлинское ГХ),  Теректинский район (Теректинское ГХ), Сырымский район (Сырымское ГХ. п.Жымпита, п.Каратобе)</t>
  </si>
  <si>
    <t>СЗ ДПБОТиОС № 43/14 от 26.01.2016г.</t>
  </si>
  <si>
    <t>140-11</t>
  </si>
  <si>
    <t xml:space="preserve">УМГ "Костанай" Костанайская область, г.Костанай, ул.Алтынсарина, 130 </t>
  </si>
  <si>
    <t xml:space="preserve">УМГ "Тараз" Жамбылская область, г.Тараз, ул.Койгельды, д.177
</t>
  </si>
  <si>
    <t>Начало со дня подписания договора, завершение по 29.02.2016г. включительно</t>
  </si>
  <si>
    <t xml:space="preserve">СЗ АХД № 42/41 от 19.01.2016г., СЗ АХД № 60/41 от 28.01.2016г. </t>
  </si>
  <si>
    <t xml:space="preserve">АО "Интергаз Центральная Азия" </t>
  </si>
  <si>
    <t>Услуги по содержанию зданий (Общая уборка интерьера, вывоз мусора, услуги прачечной, обслуживание систем коммуникаций (тепло-, водо-, энергоснабжения, системы кондиционирования и вентиляции)</t>
  </si>
  <si>
    <t xml:space="preserve">Авансовый платеж 0%, оплата по факту в течении 30 рабочих дней с момента подписания акта приема - передачи оказанных услуг </t>
  </si>
  <si>
    <t>77.11.10.100.000.00.0777.000000000000</t>
  </si>
  <si>
    <t>Услуги по аренде легковых автомобилей без водителя</t>
  </si>
  <si>
    <t>Жеңіл автомобильдерді жүргізушісіз жалға беру бойынша қызметтер</t>
  </si>
  <si>
    <t>Услуги по аренде легковых автомобилей без водителя в кол-ве 2 едениц</t>
  </si>
  <si>
    <t>Авансовый  платеж-0%, оставшаяся часть в течении 30 рабочих дней с момента подписания акта приема - передачи оказанных услуг</t>
  </si>
  <si>
    <t>Услуги по аренде складских помещений</t>
  </si>
  <si>
    <t>Қоймалық үй-жайларды жалға алу бойынша қызметтер</t>
  </si>
  <si>
    <t xml:space="preserve">аренда складского помещения для хранения  мебели </t>
  </si>
  <si>
    <t xml:space="preserve"> жиһазды сақтау үшін қойма жайын жалдау</t>
  </si>
  <si>
    <t>авансовый  платеж-0%, оставшаяся часть в течении 30 рабочих дней с момента подписания акта приема-передачи оказанных услуг</t>
  </si>
  <si>
    <t>68.20.12.950.000.00.0777.000000000000</t>
  </si>
  <si>
    <t>СЗ АХД № 58/41 от 28.01.2016г.</t>
  </si>
  <si>
    <t>106 У</t>
  </si>
  <si>
    <t>107 У</t>
  </si>
  <si>
    <t>108 У</t>
  </si>
  <si>
    <t>109 У</t>
  </si>
  <si>
    <t>62.09.20.000.000.00.0777.000000000000</t>
  </si>
  <si>
    <t>Услуги по администрированию и техническому обслуживанию программного обеспечения</t>
  </si>
  <si>
    <t>ДИТиС</t>
  </si>
  <si>
    <t>СЗ ДИТиС № 75/70 от 25.01.2016г.</t>
  </si>
  <si>
    <t>Начало: с даты подписания  договора по 31.01.2016г. включительно</t>
  </si>
  <si>
    <t> Сервистік бағдарламалық қамтамасыз етуді техникалық қызмет көрсетуі мен әкімшілендіру бойынша қызметтер</t>
  </si>
  <si>
    <t>Сопровождение внедренной функциональности информационной системы SAP и техническая поддержка программного обеспечения SAP</t>
  </si>
  <si>
    <t>SAP ақпараттық жүйесінің енгізілген функционалдығын қолдау және  SAP бағдарламалық жабдықтамасын техникалық қолдау</t>
  </si>
  <si>
    <t>61.30.10.000.000.00.0777.000000000000</t>
  </si>
  <si>
    <t>Услуги спутниковой связи</t>
  </si>
  <si>
    <t>Спутниктік байланыс қызметтері</t>
  </si>
  <si>
    <t>Услуги по построению производственно - технологической сети передачи данных и голоса для подразделений АО «Интергаз Центральная Азия»</t>
  </si>
  <si>
    <t>"Интергаз Орталық Азия" АҚ бөлімшелері үшін деректерді және дауысты берудің корпоративтік жерсеріктік желісін құру жөніндегі қызметтер</t>
  </si>
  <si>
    <t>Западно-Казахстанская область,УМГ "Уральск"</t>
  </si>
  <si>
    <t>Начало: С даты подписания договора по 29.02.2016 года включительно</t>
  </si>
  <si>
    <t>Авансовый платеж - 0%, оставшаяся часть в течении 30 рабочих дней с момента подписания акта приема оказанных услуг</t>
  </si>
  <si>
    <t>Себестоимость</t>
  </si>
  <si>
    <t>Западно-Казахстанская область, Филиал "ИТЦ", г. Уральск</t>
  </si>
  <si>
    <t>Атырауская область,УМГ "Атырау",г.Атырау</t>
  </si>
  <si>
    <t>Актюбинская область, УМГ "Актобе", г. Актобе</t>
  </si>
  <si>
    <t xml:space="preserve"> Алматинская область, г. Алматы,УМГ "Алматы" </t>
  </si>
  <si>
    <t>Жамбылская область,УМГ "Тараз"</t>
  </si>
  <si>
    <t>Кызылординская область, г. Кызылорда,  филиал УМГ "Кызылорда"</t>
  </si>
  <si>
    <t>Мангистауская область, г. Актау, УМГ "Актау"</t>
  </si>
  <si>
    <t>Костанайская область, г. Костанай, УМГ "Костанай"</t>
  </si>
  <si>
    <t xml:space="preserve"> Южно-Казахстанская область, г. Шымкент, УМГ "Шымкент" </t>
  </si>
  <si>
    <t>Услуги по построению производственно - технологической сети передачи данных и голоса для подразделений ТОО "ГБШ"</t>
  </si>
  <si>
    <t>"ГБШ" ЖШС бөлімшелері үшін деректерді және дауысты берудің корпоративтік жерсеріктік желісін құру жөніндегі қызметтер</t>
  </si>
  <si>
    <t>Кызылординская область ,УМГ "Кызылорда",для  ТОО "ГБШ"</t>
  </si>
  <si>
    <t>Южно-Казахстанская область, УМГ "Шымкент" для ТОО "ГБШ"</t>
  </si>
  <si>
    <t>Актюбинская область, УМГ "Актобе" для ТОО "ГБШ"</t>
  </si>
  <si>
    <t>61.10.11.200.000.00.0777.000000000000</t>
  </si>
  <si>
    <t>Услуги телефонной связи</t>
  </si>
  <si>
    <t>Телефон байланысының қызметтері</t>
  </si>
  <si>
    <t>Услуги фиксированной местной, междугородней, международной телефонной связи  - доступ и пользование</t>
  </si>
  <si>
    <t>Нақты жергілікті, қалааралық, халықаралық телефон байланысы қызметтері – қатынау және пайдалану</t>
  </si>
  <si>
    <t>Услуги сторонних операторов связи</t>
  </si>
  <si>
    <t>Басқа байланыс операторларының қызметтері</t>
  </si>
  <si>
    <t>Актюбинская область, г. Актобе, УМГ "Актобе"</t>
  </si>
  <si>
    <t>Себестоимость   Расходы периода</t>
  </si>
  <si>
    <t>Жамбылская область, г. Тараз, УМГ "Тараз"</t>
  </si>
  <si>
    <t xml:space="preserve">Южно-Казахстанская область, г. Шымкент,УМГ "Шымкент" </t>
  </si>
  <si>
    <t>61.90.10.900.001.00.0777.000000000000</t>
  </si>
  <si>
    <t>Услуги телекоммуникационные</t>
  </si>
  <si>
    <t>Телекоммуникациялық қызметтер</t>
  </si>
  <si>
    <t>Предоставление услуг видеоконференц связи, доступа к сети Интернет, каналам передачи данных, международной и междугородней связи и SIP телефонии</t>
  </si>
  <si>
    <t>Бейнеконференц байланыс, Интернет желісіне, деректерді беру арналарына, халықаралық және қалааралық байланысқа және SIP телефонияға қол жеткізу қызметтерін көрсету</t>
  </si>
  <si>
    <t>Услуги телекоммуникаций</t>
  </si>
  <si>
    <t>Расходы периода</t>
  </si>
  <si>
    <t>Услуги телефонии (городские телефоны), междугородних и международных переговоров.</t>
  </si>
  <si>
    <t xml:space="preserve">Халықаралық және халықаралық келіссөздер  (қалалық телефондар) телефония қызметтері
</t>
  </si>
  <si>
    <t>Алматинская обл., г.Алматы, УМГ "Алматы</t>
  </si>
  <si>
    <t>Южно-Казахстанская область, г. Шымкент, Учебно-Курсовой комбинат (УКК)</t>
  </si>
  <si>
    <t>61.10.43.100.000.00.0777.000000000000</t>
  </si>
  <si>
    <t xml:space="preserve">Услуги по доступу к Интернету </t>
  </si>
  <si>
    <t>Интернетке қатынау жөніндегі қызметтер</t>
  </si>
  <si>
    <t>Услуги, направленные на предоставление доступа к Интернету широкополосному по сетям проводным</t>
  </si>
  <si>
    <t>Сымды желілер бойынша кең жолақты Интернетке қатынауды ұсынуға бағытталған қызметтер</t>
  </si>
  <si>
    <t>Услуги доступа рабочих мест  к ресурсам глобальной сети Интернет с организацией всех видов сервисов, включая передачу и приём данных, голоса, видеоизображений, электронной почты</t>
  </si>
  <si>
    <t>Деректерді, дауысты бейнесуреттерді, электрондық поштаны тапсыруды және қабылдауды қоса алғанда, барлық сервис түрлерін ұйымдастырып, жұмыс орындарының Интернет ғаламдық желі ресурстарына қатынау қызметтері</t>
  </si>
  <si>
    <t>Южно-Казахстанская область.  г. Шымкент, Учебно-курсовой комбинат (УКК)</t>
  </si>
  <si>
    <t>Кызылординская область, г. Кызылорда,    УМГ "Кызылорда"</t>
  </si>
  <si>
    <t>Алматинская обл., г.Алматы, УМГ "Алматы"</t>
  </si>
  <si>
    <t>Актюбинская обл., г.Актобе, УМГ "Актобе"</t>
  </si>
  <si>
    <t>Мангистауская обл.,   г. Актау,   ГРС, Промзона, УМГ "Актау"</t>
  </si>
  <si>
    <t>Западно-Казахстанская область, Филиал "ИТЦ", г. Уральск,п. Желаево промзона , № 1</t>
  </si>
  <si>
    <t>Жамбылская область Жамбылский район. с.Акбулым, УМГ "Тараз"</t>
  </si>
  <si>
    <t>Западно-Казахстанская область, г. Уральск, УМГ "Уральск"</t>
  </si>
  <si>
    <t>Костанайская обл., г.Костанай, УМГ "Костанай"</t>
  </si>
  <si>
    <t>Южно-Казахстанская область, г. Шымкент,Абайский р-н, УМГ "Шымкент"</t>
  </si>
  <si>
    <t>61.90.10.451.001.00.0777.000000000000</t>
  </si>
  <si>
    <t>Услуги по аренде каналов связи</t>
  </si>
  <si>
    <t>Услуги по организации высокоскоростных наземных каналов передачи данных</t>
  </si>
  <si>
    <t>Жылдамдығы жоғары жер үсті деректерді беру арналарын ұйымдастыру қызметтері</t>
  </si>
  <si>
    <t>Кызылординская область, г. Кызылорда,   филиал УМГ "Кызылорда"</t>
  </si>
  <si>
    <t>Атырауская область, г.Атырау, УМГ "Атырау"</t>
  </si>
  <si>
    <t>Актюбинская обл.,  г.Актобе,УМГ "Актобе</t>
  </si>
  <si>
    <t xml:space="preserve">Костанайская обл., г.Костанай, УМГ "Костанай </t>
  </si>
  <si>
    <t>Услуги по организации высокоскоростных выделенных каналов передачи данных</t>
  </si>
  <si>
    <t>Актюбинская обл.,УМГ "Актобе", г.Актобе</t>
  </si>
  <si>
    <t>УМГ "Актау",  г. Актау,   ГРС, Промзона</t>
  </si>
  <si>
    <t xml:space="preserve">Предоставление услуг мобильной спутниковой связи Thuraya </t>
  </si>
  <si>
    <t>Thuraya ұялы спутниктік қызметтерін көрсету</t>
  </si>
  <si>
    <t>Кызылординская область, г. Кызылорда,  УМГ "Кызылорда"</t>
  </si>
  <si>
    <t>Атырауская область,г.Атырау. УМГ "Атырау"</t>
  </si>
  <si>
    <t>Актюбинская область,УМГ "Актобе"</t>
  </si>
  <si>
    <t>Мангистауская область, г.Актау, УМГ "Актау"</t>
  </si>
  <si>
    <t>Западно-Казахстанская область, г.Уральск, УМГ "Уральск"</t>
  </si>
  <si>
    <t>61.20.11.100.000.00.0777.000000000000</t>
  </si>
  <si>
    <t xml:space="preserve">Услуги сотовой связи </t>
  </si>
  <si>
    <t>Ұялы байланыс қызметтері</t>
  </si>
  <si>
    <t>Ұялы байланыс қызметтер</t>
  </si>
  <si>
    <t>Предоставление  услуг сотовой связи на базе технологии PBX (Private Branch Exchange)</t>
  </si>
  <si>
    <t>PBX (Private Branch Exchange) технологиясы негізінде ұялы байланыс қызметтерін көрсету</t>
  </si>
  <si>
    <t>Атырауская область,г.Атырау, УМГ "Атырау"</t>
  </si>
  <si>
    <t xml:space="preserve"> Предоставление услуг сотовой связи на базе GSM  (Global System for Mobile Communications) шлюза</t>
  </si>
  <si>
    <t>GSM  (Global System for Mobile Communications) шлюз негізінде ұялы байланыс қызметтерін көрсету</t>
  </si>
  <si>
    <t xml:space="preserve">Предоставление услуг мобильной спутниковой связи Thuraya на МГ Казахстан-Китай </t>
  </si>
  <si>
    <t>Қазақстан Қытай МГҚ-да Thuraya мобильді жерсеріктік байланыс қызметтерін көрсету</t>
  </si>
  <si>
    <t>Алматинская область, г. Алматы, УМГ "Алматы",  для ТОО АГП</t>
  </si>
  <si>
    <t>Жамбылская область,УМГ "Тараз",для ТОО АГП</t>
  </si>
  <si>
    <t xml:space="preserve"> Южно-Казахстанская область, г. Шымкент, УМГ "Шымкент", для ТОО АГП</t>
  </si>
  <si>
    <t xml:space="preserve">Предоставление услуг мобильной спутниковой связи Iridium на МГ Бейнеу-Базой-Шымкент </t>
  </si>
  <si>
    <t>Бейнеу-Бозой-Шымкент МГҚ-да Iridium ұялы спутниктік қызметтерін көрсету</t>
  </si>
  <si>
    <t>Актюбинская область, УМГ "Актобе", для ТОО ГБШ</t>
  </si>
  <si>
    <t>Кызылординская область, УМГ "Кызылорда", для ТОО ГБШ</t>
  </si>
  <si>
    <t xml:space="preserve"> Южно-Казахстанская область,  УМГ "Шымкент", для ТОО ГБШ</t>
  </si>
  <si>
    <t xml:space="preserve"> Мангистауская область,  УМГ "Актау", для ТОО ГБШ</t>
  </si>
  <si>
    <t>Услуги сотовой связи</t>
  </si>
  <si>
    <t>Предоставление услуг по системе безопасности и видеонаблюдению</t>
  </si>
  <si>
    <t>Қауіпсіздік және бейнебақылау жүйелері қызметтерін көрсету</t>
  </si>
  <si>
    <t xml:space="preserve"> Актюбинская область, г. Актобе, УМГ "Актобе"</t>
  </si>
  <si>
    <t xml:space="preserve">Алматинская область, г. Алматы, УМГ "Алматы"  </t>
  </si>
  <si>
    <t>Бағдарламалық қамтамасыз етуді техникалық қызмет көрсетуі мен әкімшілендіру бойынша қызметтер</t>
  </si>
  <si>
    <t>Бағдарламалық қамтамасыз етудің техникалық қызмет көрсетуі мен әкімшілендіру</t>
  </si>
  <si>
    <t>Техническое сопровождение информационных систем</t>
  </si>
  <si>
    <t>Ақпараттық жүйелерді техникалық сүйемелдеу</t>
  </si>
  <si>
    <t>АО "Интеграз Центральная Азия"</t>
  </si>
  <si>
    <t>62.02.30.000.002.00.0777.000000000000</t>
  </si>
  <si>
    <t>Услуги по техническому обслуживанию серверного оборудования</t>
  </si>
  <si>
    <t>Серверлік құрал-жабдықтардың техникалық қызмет көрсетуі бойынша қызметтер</t>
  </si>
  <si>
    <t>Қолдау және ағымдағы қызмет көрсету, жөнге келтірмен қоса, серверлік құрал-жабдықтарды техникалық қолдау</t>
  </si>
  <si>
    <t>Техническое сопровождение инфраструктуры информационных технологий и ее централизованное управление в едином технологически связанном комплексе</t>
  </si>
  <si>
    <t>Ақпараттық технологиялар инфрақұрылымын техникалық сүйемелдеу және оны бәрыңғай технологиялы байланыстағы кешен ретінде орталықтандырылған басқару жүргізу</t>
  </si>
  <si>
    <t>УМГ "Уральск", г. Уральск</t>
  </si>
  <si>
    <t>УМГ "Атырау", г. Атырау</t>
  </si>
  <si>
    <t>УМГ "Актобе", г.Актобе</t>
  </si>
  <si>
    <t xml:space="preserve">УМГ "Костанай", г.Костанай
</t>
  </si>
  <si>
    <t>УМГ "Алматы", г.Алматы</t>
  </si>
  <si>
    <t>УМГ "Шымкент",  г. Шымкент</t>
  </si>
  <si>
    <t>Филиал "ИТЦ", г. Уральск</t>
  </si>
  <si>
    <t>УМГ "Кызылорда" г.Кызылорда</t>
  </si>
  <si>
    <t>УМГ "Актау",  г. Актау</t>
  </si>
  <si>
    <t>УМГ "Тараз", Жамбылская область Жамбылский район. с.Акбулым</t>
  </si>
  <si>
    <t>УКК г.Шымкент</t>
  </si>
  <si>
    <t xml:space="preserve">95.11.10.000.003.00.0777.000000000000
</t>
  </si>
  <si>
    <t>Услуги по техническому обслуживанию компьютерной/периферийной оргтехники/оборудования и их частей</t>
  </si>
  <si>
    <t>Техническое обслуживание компьютерной техники АО "Интергаз Центральная Азия" и ее централизованное управление в едином технологически связанном комплексе</t>
  </si>
  <si>
    <t>«Интергаз Орталық Азия» АҚ компьютерлік жабдықтарға техникалық қызмет көрсету және біртұтас технологиялық күрделі кешенде оның орталықтан басқару</t>
  </si>
  <si>
    <t>Общие административные расходы</t>
  </si>
  <si>
    <t>33.13.19.100.003.00.0777.000000000000</t>
  </si>
  <si>
    <t>Услуги по техническому обслуживанию сетей и оборудования связи</t>
  </si>
  <si>
    <t>Коммутациялық-тасымалдаушы жабдықты пайдалану және техникалық қызмет көрсету бойынша қызметтері</t>
  </si>
  <si>
    <t>Желілер мен байланыс жабдығына техникалық қызмет көрсету бойынша қызметтер</t>
  </si>
  <si>
    <t>Услуги технического обслуживания магистральных, внутриплощадочных кабельных линий связи, систем уплотнения и автоматических телефонных станций МГ САЦ</t>
  </si>
  <si>
    <t>ОАО МГҚ магистральдық, алаңішілік кабельді байланыс желілеріне, тығыздалған жүйелерге және автоматты телефон станцияларына  техникалық қызмет көрсету қызметтері</t>
  </si>
  <si>
    <t>Магистральный газопровод "САЦ"</t>
  </si>
  <si>
    <t>Услуги технического обслуживания магистральных, внутриплощадочных кабельных линий связи, систем уплотнения и автоматических телефонных станций МГ Союз</t>
  </si>
  <si>
    <t>Союз МГҚ магистральдық, алаңішілік кабельді байланыс желілеріне, тығыздалған жүйелерге және автоматты телефон станцияларына  техникалық қызмет көрсету қызметтері</t>
  </si>
  <si>
    <t>Магистральный газопровод "Союз"</t>
  </si>
  <si>
    <t>Услуги технического обслуживания магистральных, внутриплощадочных кабельных линий связи, систем уплотнения и автоматических телефонных станций МГ Бухара-Урал</t>
  </si>
  <si>
    <t>Бұқара - Орал МГҚ жедел-өндірістік ультрақысқа толқынды радиобайланыс пен радиорелелік желінің инфрақұрылымына техникалық қызмет көрсету қызметтері</t>
  </si>
  <si>
    <t>Магистральный газопровод "Бухара-Урал"</t>
  </si>
  <si>
    <t>Услуги технического обслуживания магистральных, внутриплощадочных кабельных линий связи, систем уплотнения и автоматических телефонных станций МГ Акшабулак-Кызылорда</t>
  </si>
  <si>
    <t>Ақшабұлақ - Қызылорда МГҚ магистральдық, алаңішілік кабельді байланыс желілеріне, тығыздалған жүйелерге және автоматты телефон станцияларына  техникалық қызмет көрсету қызметтері</t>
  </si>
  <si>
    <t>Магистральный газопровод "Акшабулак-Кызылорда"</t>
  </si>
  <si>
    <t xml:space="preserve">Услуги технического обслуживания магистральных, внутриплощадочных кабельных линий связи, систем уплотнения и автоматических телефонных станций МГ БГР-ТБА    </t>
  </si>
  <si>
    <t>БГР - ТБА МГҚ магистральдық, алаңішілік кабельді байланыс желілеріне, тығыздалған жүйелерге және автоматты телефон станцияларына  техникалық қызмет көрсету қызметтері</t>
  </si>
  <si>
    <t>Магистральный газопровод "БГР-ТБА"</t>
  </si>
  <si>
    <t>Услуги технического обслуживания магистральных, внутриплощадочных кабельных линий связи, систем уплотнения и автоматических телефонных станций Центральный аппарат</t>
  </si>
  <si>
    <t>Орталық аппаратта магистральдық, алаңішілік кабельді байланыс желілеріне, тығыздалған жүйелерге және автоматты телефон станцияларына  техникалық қызмет көрсету қызметтері</t>
  </si>
  <si>
    <t>СЗ ДИТиС № 81/70 от 27.01.2016г.</t>
  </si>
  <si>
    <t>140-15</t>
  </si>
  <si>
    <t>110 У</t>
  </si>
  <si>
    <t>111 У</t>
  </si>
  <si>
    <t>112 У</t>
  </si>
  <si>
    <t>113 У</t>
  </si>
  <si>
    <t>114 У</t>
  </si>
  <si>
    <t>115 У</t>
  </si>
  <si>
    <t>116 У</t>
  </si>
  <si>
    <t>117 У</t>
  </si>
  <si>
    <t>118 У</t>
  </si>
  <si>
    <t>119 У</t>
  </si>
  <si>
    <t>120 У</t>
  </si>
  <si>
    <t>121 У</t>
  </si>
  <si>
    <t>122 У</t>
  </si>
  <si>
    <t>123 У</t>
  </si>
  <si>
    <t>124 У</t>
  </si>
  <si>
    <t>125 У</t>
  </si>
  <si>
    <t>126 У</t>
  </si>
  <si>
    <t>127 У</t>
  </si>
  <si>
    <t>128 У</t>
  </si>
  <si>
    <t>129 У</t>
  </si>
  <si>
    <t>130 У</t>
  </si>
  <si>
    <t>131 У</t>
  </si>
  <si>
    <t>132 У</t>
  </si>
  <si>
    <t>133 У</t>
  </si>
  <si>
    <t>134 У</t>
  </si>
  <si>
    <t>135 У</t>
  </si>
  <si>
    <t>136 У</t>
  </si>
  <si>
    <t>137 У</t>
  </si>
  <si>
    <t>138 У</t>
  </si>
  <si>
    <t>139 У</t>
  </si>
  <si>
    <t>140 У</t>
  </si>
  <si>
    <t>141 У</t>
  </si>
  <si>
    <t>142 У</t>
  </si>
  <si>
    <t>143 У</t>
  </si>
  <si>
    <t>144 У</t>
  </si>
  <si>
    <t>145 У</t>
  </si>
  <si>
    <t>146 У</t>
  </si>
  <si>
    <t>147 У</t>
  </si>
  <si>
    <t>148 У</t>
  </si>
  <si>
    <t>149 У</t>
  </si>
  <si>
    <t>150 У</t>
  </si>
  <si>
    <t>151 У</t>
  </si>
  <si>
    <t>152 У</t>
  </si>
  <si>
    <t>153 У</t>
  </si>
  <si>
    <t>154 У</t>
  </si>
  <si>
    <t>155 У</t>
  </si>
  <si>
    <t>156 У</t>
  </si>
  <si>
    <t>157 У</t>
  </si>
  <si>
    <t>158 У</t>
  </si>
  <si>
    <t>159 У</t>
  </si>
  <si>
    <t>160 У</t>
  </si>
  <si>
    <t>161 У</t>
  </si>
  <si>
    <t>162 У</t>
  </si>
  <si>
    <t>163 У</t>
  </si>
  <si>
    <t>164 У</t>
  </si>
  <si>
    <t>165 У</t>
  </si>
  <si>
    <t>166 У</t>
  </si>
  <si>
    <t>167 У</t>
  </si>
  <si>
    <t>168 У</t>
  </si>
  <si>
    <t>169 У</t>
  </si>
  <si>
    <t>170 У</t>
  </si>
  <si>
    <t>171 У</t>
  </si>
  <si>
    <t>172 У</t>
  </si>
  <si>
    <t>173 У</t>
  </si>
  <si>
    <t>174 У</t>
  </si>
  <si>
    <t>175 У</t>
  </si>
  <si>
    <t>176 У</t>
  </si>
  <si>
    <t>177 У</t>
  </si>
  <si>
    <t>178 У</t>
  </si>
  <si>
    <t>179 У</t>
  </si>
  <si>
    <t>180 У</t>
  </si>
  <si>
    <t>181 У</t>
  </si>
  <si>
    <t>182 У</t>
  </si>
  <si>
    <t>183 У</t>
  </si>
  <si>
    <t>184 У</t>
  </si>
  <si>
    <t>185 У</t>
  </si>
  <si>
    <t>186 У</t>
  </si>
  <si>
    <t>187 У</t>
  </si>
  <si>
    <t>188 У</t>
  </si>
  <si>
    <t>189 У</t>
  </si>
  <si>
    <t>190 У</t>
  </si>
  <si>
    <t>191 У</t>
  </si>
  <si>
    <t>192 У</t>
  </si>
  <si>
    <t>193 У</t>
  </si>
  <si>
    <t>194 У</t>
  </si>
  <si>
    <t>195 У</t>
  </si>
  <si>
    <t>196 У</t>
  </si>
  <si>
    <t>197 У</t>
  </si>
  <si>
    <t>198 У</t>
  </si>
  <si>
    <t>199 У</t>
  </si>
  <si>
    <t>200 У</t>
  </si>
  <si>
    <t>201 У</t>
  </si>
  <si>
    <t>202 У</t>
  </si>
  <si>
    <t>203 У</t>
  </si>
  <si>
    <t>204 У</t>
  </si>
  <si>
    <t>205 У</t>
  </si>
  <si>
    <t>206 У</t>
  </si>
  <si>
    <t>207 У</t>
  </si>
  <si>
    <t>208 У</t>
  </si>
  <si>
    <t>209 У</t>
  </si>
  <si>
    <t>210 У</t>
  </si>
  <si>
    <t>211 У</t>
  </si>
  <si>
    <t>212 У</t>
  </si>
  <si>
    <t>213 У</t>
  </si>
  <si>
    <t>214 У</t>
  </si>
  <si>
    <t>215 У</t>
  </si>
  <si>
    <t>216 У</t>
  </si>
  <si>
    <t>217 У</t>
  </si>
  <si>
    <t>218 У</t>
  </si>
  <si>
    <t>219 У</t>
  </si>
  <si>
    <t xml:space="preserve">АГРС «Аральск» в Аральском районе с газораспределительными сетями; АГРС «Айтеке-би» в Казалинском районе с газораспределительными сетями; АГРС «Байконыр» в Кармакшинском районе с газораспределительными сетями; АГРС-2 «Кызылорда», УРГ, газораспределительные сети по г. Кызылорда; АРГС «Шиели» в Шиелийском районе с газораспределительными сетями; АГРС «Жанакорган»  в Жанакорганском районе с газораспределительными сетями. </t>
  </si>
  <si>
    <t>96.09.19.900.022.00.0777.000000000000</t>
  </si>
  <si>
    <t>Услуги по уходу за растениями</t>
  </si>
  <si>
    <t>Услуги по уходу за растениями (высадка/пересадка/обработка/оздоровление/уход за внешним видом и аналогичные)</t>
  </si>
  <si>
    <t>Услуги по уходу за растениями (высадка/пересадка/обработка/оздоровление/уход за внешним видом, полив и аналогичные)</t>
  </si>
  <si>
    <t>Начало с даты подписания договора, завершение по 31.12.2016г.</t>
  </si>
  <si>
    <t xml:space="preserve">Авансовый платеж - 0%, оплата по факту в течении 30 рабочих дней с момента подписания акта приема - передачи оказанных услуг </t>
  </si>
  <si>
    <t>68.20.12.960.000.00.0777.000000000000</t>
  </si>
  <si>
    <t>Услуги по аренде административных/производственных помещений</t>
  </si>
  <si>
    <t>Начало с даты подписания договора, завершение по 29.02.2016г.</t>
  </si>
  <si>
    <t>137-25</t>
  </si>
  <si>
    <t>220 У</t>
  </si>
  <si>
    <t>221 У</t>
  </si>
  <si>
    <t>222 У</t>
  </si>
  <si>
    <t>223 У</t>
  </si>
  <si>
    <t>224 У</t>
  </si>
  <si>
    <t>СЗ АХД № 64/41 от 01.02.2016г.</t>
  </si>
  <si>
    <t>Итого по товарам</t>
  </si>
  <si>
    <t>Итого по услугам</t>
  </si>
  <si>
    <t>Всего:</t>
  </si>
  <si>
    <t>1.Товары</t>
  </si>
  <si>
    <t>3.Услуги</t>
  </si>
  <si>
    <t>Главный менеджер ДОЗ,МД,МТС Джанасов О.М. тел. +7 717 2 97 72 69</t>
  </si>
  <si>
    <t>Утвержден 15 января 2016г. (приказ № 7)</t>
  </si>
  <si>
    <t>к Инструкции о порядке составления и представления отчетности по вопросам закупок</t>
  </si>
  <si>
    <t>начало с даты подписания договора, завершение по 29.02.2016г.</t>
  </si>
  <si>
    <t>35.13.10.100.000.00.0777.000000000000</t>
  </si>
  <si>
    <t>Услуги по передаче/распределению электроэнергии</t>
  </si>
  <si>
    <t>Электр энергиясын тапсыру/тарату қызметтері</t>
  </si>
  <si>
    <t>Электроснабжение объектов магистрального газопровода ТОО "ГБШ" (РЭУ Караозек).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t>
  </si>
  <si>
    <t>«БШГҚ» ЖШС магистральдық газ құбырлары объектілерін электрмен жабдықтау (Қараөзек ЖБжТҚКБ). «Жалпы электрмен жабдықтау жүйелерінде электр энергиясының сапа нормалары» МемСТ 13109-97 Мемлекетаралық стандартында белгіленген нормаларға сәйкес келетін электр энергиясын іркіліссіз жеткізу</t>
  </si>
  <si>
    <t>Кызылординская обл.,
г.Кызылорда,
Кызылозекский с.о.,
МГ "ББШ" РЭУ "Караозек"</t>
  </si>
  <si>
    <t>Начало со дня подписания договора, завершение по 31.12.2016г.</t>
  </si>
  <si>
    <t>авансовый платеж - 0%, оставшаяся часть в течение 10 рабочих дней с момента подписания акта приема - передачи  оказанных услуг. Предоплата 100% за объем последующего месяца, ежемесячно в течение года</t>
  </si>
  <si>
    <t>68.20.11.900.000.00.0777.000000000000</t>
  </si>
  <si>
    <t>Услуги по аренде жилых помещений</t>
  </si>
  <si>
    <t>Тұрғын үй-жайларды жалға алу бойынша қызметтер</t>
  </si>
  <si>
    <t>Проживание производственного персонала, обслуживающего МГ ББШ</t>
  </si>
  <si>
    <t>ББШ МГ қызмет көрсететін өндірістік персоналдың тұруы</t>
  </si>
  <si>
    <t>Кызылординская область,
Аральский район,
Саксаульский с.о.,
МГ "ББШ" РЭУ "Саксаульск"</t>
  </si>
  <si>
    <t>авансовый платеж - 0%, оставшаяся часть в течение 10 рабочих дней с момента подписания акта приема - передачи  оказанных услуг</t>
  </si>
  <si>
    <t>Кызылординская область,
Казалинский район,
Майлыбас с.о.,
с.Аксуат,
МГ "ББШ" РЭУ "Аксуат"</t>
  </si>
  <si>
    <t>225 У</t>
  </si>
  <si>
    <t>226 У</t>
  </si>
  <si>
    <t>227 У</t>
  </si>
  <si>
    <t>ДЭМГ,КСиПХГ</t>
  </si>
  <si>
    <t>G6016UA127</t>
  </si>
  <si>
    <t>2.1.4.</t>
  </si>
  <si>
    <t>G6016U0176</t>
  </si>
  <si>
    <t>2.1.6.20.9</t>
  </si>
  <si>
    <t>G6016UA176</t>
  </si>
  <si>
    <t>СЗ ДЭМГ,КСиПХГ № 2744/60 от 11.12.2015г.</t>
  </si>
  <si>
    <t>137-21</t>
  </si>
  <si>
    <t>Начало с момента подписания  договора, окончание в течении февраля 2017г.</t>
  </si>
  <si>
    <t>Начало с даты подписания договора, завершение по 29.02.2016г. включительно</t>
  </si>
  <si>
    <t>Предсменное медицинское освидетельствование состояния здоровья работников</t>
  </si>
  <si>
    <t>3 Т</t>
  </si>
  <si>
    <t>20.14.63.300.000.00.0168.000000000000</t>
  </si>
  <si>
    <t>2,2'-оксидиэтанол</t>
  </si>
  <si>
    <t>жидкость, ГОСТ 10136-77</t>
  </si>
  <si>
    <t>В течение 45 дней со дня подписания Договора</t>
  </si>
  <si>
    <t>Тонна (метрическая)</t>
  </si>
  <si>
    <t>Диэтиленгликоль марка А, ГОСТ 10136-77</t>
  </si>
  <si>
    <t>Южно-Казахстанская обл., Сарыагашский р-он, село Жибек-жолы, склад "Полторацкого ЛПУ" УМГ "Шымкент"</t>
  </si>
  <si>
    <t>228 У</t>
  </si>
  <si>
    <t>65.12.11.335.000.00.0777.000000000000</t>
  </si>
  <si>
    <t>Услуги по страхованию от несчастных случаев</t>
  </si>
  <si>
    <t>Жазатайым оқиғалардан сақтандыру қызметтері</t>
  </si>
  <si>
    <t>Обязательное страхование работника от несчастных случаев при исполнении им (ими) трудовых (служебных) обязанностей.</t>
  </si>
  <si>
    <t xml:space="preserve">Қызметкер еңбек (қызмет) міндеттерін атқарған кезде оны жазатайым жағдайлардан мiндеттi сақтандыру </t>
  </si>
  <si>
    <t>Февраль-март</t>
  </si>
  <si>
    <t>СЗ ДПБОТиОС № 76/14 от 10.02.2016г.</t>
  </si>
  <si>
    <t>4 Т</t>
  </si>
  <si>
    <t>5 Т</t>
  </si>
  <si>
    <t>6 Т</t>
  </si>
  <si>
    <t>7 Т</t>
  </si>
  <si>
    <t>8 Т</t>
  </si>
  <si>
    <t>9 Т</t>
  </si>
  <si>
    <t>10 Т</t>
  </si>
  <si>
    <t>11 Т</t>
  </si>
  <si>
    <t>12 Т</t>
  </si>
  <si>
    <t>C даты подписания договора и по 29.02.2016г. включительно</t>
  </si>
  <si>
    <t>Авансовый  платеж-0%, оплата по факту в течении 30 рабочих дней с момента подписания акта приема-передачи поставленных товаров</t>
  </si>
  <si>
    <t>ДДиТГ</t>
  </si>
  <si>
    <t>СЗ ДДиТГ № 114/34 от 15.02.2016г.</t>
  </si>
  <si>
    <t>140-7</t>
  </si>
  <si>
    <t>06.20.10.100.000.00.0114.000000000000</t>
  </si>
  <si>
    <t>Газ</t>
  </si>
  <si>
    <t>природный, сжиженный</t>
  </si>
  <si>
    <t>Тысяча метров кубических</t>
  </si>
  <si>
    <t xml:space="preserve">табиғи, сығылған 
</t>
  </si>
  <si>
    <t>Газ на собственные нужды и потери  для "БГР-ТБА", соответствующий требованиям СТ Республики Казахстан 1 666 2007</t>
  </si>
  <si>
    <t>Өзіндік қажеттіліктер мен шығындарға газ, "БГА-ТБА" газ құбырларына Қазақстан Республикасы 1 666 2007 СТ талаптарына сәйкес келетін газ</t>
  </si>
  <si>
    <t>Газ на восполнение технических потерь в пластах при хранении в подземном хранилище газа "Полторацкое", соответствующий требованиям СТ Республики Казахстан 1 666 2007</t>
  </si>
  <si>
    <t>"Полторацкое" Жер асты қоймаларында сақтаған кезде қабаттардағы техникалық шығындарды толтыру Қазақстан Республикасы 1 666 2007 СТ талаптарына сәйкес келетін газ</t>
  </si>
  <si>
    <t>Газ на восполнение технических потерь в пластах при хранении в подземном хранилище газа "Акыр-Тобе", соответствующий требованиям СТ Республики Казахстан 1 666 2007</t>
  </si>
  <si>
    <t>"Ақыр-Төбе" жер асты қоймаларында сақтаған кезде қабаттардағы техникалық шығындарды толтыру Қазақстан Республикасы 1 666 2007 СТ талаптарына сәйкес келетін газ</t>
  </si>
  <si>
    <t xml:space="preserve"> Газ на собственные нужды и потери  для Газопровода "Средняя Азия-Центр" газ, соответствующий требованиям СТ Республики Казахстан 1 666 2007</t>
  </si>
  <si>
    <t>Өзіндік қажеттіліктер мен шығындарға газ, "Орталық Азия-Орталық" газ құбырына Қазақстан Республикасы 1 666 2007 СТ талаптарына сәйкес келетін газ</t>
  </si>
  <si>
    <t xml:space="preserve"> Газ на собственные нужды и потери для газопровода "Союз"-"Оренбург-Новопсков" газ, соответствующий требованиям СТ Республики Казахстан 1 666 2007</t>
  </si>
  <si>
    <t>Өзіндік қажеттіліктер мен шығындарға газ, "Союз"-"Орынбор-Новопсков" газ құбырларына  Қазақстан Республикасы 1 666 2007 СТ талаптарына сәйкес келетін газ</t>
  </si>
  <si>
    <t xml:space="preserve"> Газ на собственные нужды и потери для газопровода "Карталы - Рудный - Костанай" газ, соответствующий требованиям СТ Республики Казахстан 1 666 2007</t>
  </si>
  <si>
    <t>Өзіндік қажеттіліктер мен шығындарға газ, "Қарталы-Рудный-Қостанай" газ құбырына  Қазақстан Республикасы 1 666 2007 СТ талаптарына сәйкес келетін газ</t>
  </si>
  <si>
    <t xml:space="preserve">  Газ на собственные нужды и потери для газопровода "Бухара-Урал", соответствующий требованиям СТ Республики Казахстан 1 666 2007</t>
  </si>
  <si>
    <t>Өзіндік қажеттіліктер мен шығындарға газ, "Бухара-Орал" газ құбырларына Қазақстан Республикасы 1 666 2007 СТ талаптарына сәйкес келетін газ</t>
  </si>
  <si>
    <t>Газ на восполнение технических потерь в пластах при хранении в подземном хранилище газа "Бозой", соответствующий требованиям СТ Республики Казахстан 1 666 2007</t>
  </si>
  <si>
    <t>"Бозой" жер асты қоймаларында сақтаған кезде қабаттардағы техникалық шығындарды толтыру Қазақстан Республикасы 1 666 2007 СТ талаптарына сәйкес келетін газ</t>
  </si>
  <si>
    <t xml:space="preserve">  Газ на собственные нужды и потери  для газопровода "Акшабулак-Кызылорда" газ, соответствующий требованиям СТ Республики Казахстан 1 666 2007</t>
  </si>
  <si>
    <t>Өзіндік қажеттіліктер мен шығындарға газ, "Ақшабұлақ-Қызылорда" газ құбырларына  Қазақстан Республикасы 1 666 2007 СТ талаптарына сәйкес келетін газ</t>
  </si>
  <si>
    <t>"БГР-ТБА" Алматинская область, Южно-Казахстанская область, Жамбылская область</t>
  </si>
  <si>
    <t>ПХГ "Акыр-Тобе", Жамбылская область</t>
  </si>
  <si>
    <t>"Средняя Азия-Центр" Атырауская область,  Мангистауская область</t>
  </si>
  <si>
    <t>"Союз"-"Оренбург-Новопсков" Западно-Казахстанская область</t>
  </si>
  <si>
    <t>"Карталы - Рудный - Костанай" Костанайская область</t>
  </si>
  <si>
    <t>"Акшабулак-Кызылорда" Кызылординская область</t>
  </si>
  <si>
    <t>ПХГ "Полторацкое", Южно-Казахстанская область</t>
  </si>
  <si>
    <t>229 У</t>
  </si>
  <si>
    <t>66.12.12.335.000.00.0777.000000000000</t>
  </si>
  <si>
    <t>Услуги по брокерским операциям с товарами</t>
  </si>
  <si>
    <t>Тауарлармен жасалатын брокерлік операциялар бойынша қызметтер</t>
  </si>
  <si>
    <t>Услуги по брокерским операциям по купле/ продаже квот на выбросы париковых газов»</t>
  </si>
  <si>
    <t>Парникті газдардың шығарындыларына квоталарды сатып алу/сату бойынша брокерлік операциялар жөніндегі қызметтер</t>
  </si>
  <si>
    <t>Начало с момента подписания  договора, окончание до 31 мая 2016г.</t>
  </si>
  <si>
    <t>СЗ ДПБОТиОС № 77/14 от 11.02.2016г.</t>
  </si>
  <si>
    <t>Март-апрель</t>
  </si>
  <si>
    <t>ОТП</t>
  </si>
  <si>
    <t>230 У</t>
  </si>
  <si>
    <t>53.10.11.100.000.00.0777.000000000000</t>
  </si>
  <si>
    <t>Услуги по подписке на печатные периодические издания</t>
  </si>
  <si>
    <t>Мерзімді басылымдарға жазылу бойынша қызметтер</t>
  </si>
  <si>
    <t>Услуги по подписке на газеты и журналы</t>
  </si>
  <si>
    <t>Газеттер мен журналдарға жазылу бойынша қызметтер</t>
  </si>
  <si>
    <t>Начало с даты подписания Договора и до 31.12.2016г.</t>
  </si>
  <si>
    <t>231 У</t>
  </si>
  <si>
    <t>Сопровождение внедренной функциональности информационной системы SAP</t>
  </si>
  <si>
    <t>SAP ақпараттық жүйесінің енгізілген функционалдығын қолдау</t>
  </si>
  <si>
    <t>СЗ ДИТиС № 161/70 от 19.02.2016г.</t>
  </si>
  <si>
    <t>Начало - с 7 марта 2016г., окончание - по 6 марта 2017г.</t>
  </si>
  <si>
    <t>Авансовый платеж - 100% оплата</t>
  </si>
  <si>
    <t>начало с даты подписания, завершение по 29.02.2016г.</t>
  </si>
  <si>
    <t>ЦА АО "ИЦА" г.Астана; УМГ "Атырау", РГХ, РГС Атырау - Атырауская обл. г.Атырау; УМГ "Актау, РГХ, РГС Актау" - Мангистауская обл., г. Актау; УМГ "Актобе, РГХ, РГС Актобе" - Актюбинская обл. г. Актобе; УМГ "Костанай", РГХ, РГС Костанай – Костанайская обл., г. Костанай;  УМГ "Уральск", РГХ, РГС Уральск  Западно-Казахстанская обл. г.Уральск; ИТЦ - Западно-Казахстанская обл. г. Уральск., УМГ "Алматы", РГХ, РГС Алматы -  Алматинская обл., г.Алматы; УМГ "Кызылорда", РГХ, РГС Кызылорда - Кызылординская обл., г. Кызылорда; УМГ "Шымкент, РГХ, РГС Шымкент" – Шымкентская обл., г. Шымкент; УМГ "Тараз"-Жамбыльская обл., г. Тараз; УКК-г. Шымкент,  АГП-Алматинская обл.,  Южно-Казахстанская обл., Жамбылская обл.; ББШ – Актюбинская обл.,  Кызылординская обл., Мангистауская обл., Южно-Казахстанская обл., Алматинская обл.</t>
  </si>
  <si>
    <t>оплата в течении года тремя равными долями согласно договора</t>
  </si>
  <si>
    <t>13 Т</t>
  </si>
  <si>
    <t>14 Т</t>
  </si>
  <si>
    <t>15 Т</t>
  </si>
  <si>
    <t>16 Т</t>
  </si>
  <si>
    <t>17 Т</t>
  </si>
  <si>
    <t>18 Т</t>
  </si>
  <si>
    <t>19 Т</t>
  </si>
  <si>
    <t>20 Т</t>
  </si>
  <si>
    <t>26.60.11.100.000.00.0796.000000000000</t>
  </si>
  <si>
    <t>Аппарат рентгеновский</t>
  </si>
  <si>
    <t>диагностический, передвижной, пленочный</t>
  </si>
  <si>
    <t>г.Уральск, ул. Ружейникова 1/4,склад «Инженерно-технического центра» АО "Интергаз Центральная Азия".</t>
  </si>
  <si>
    <t>В течение 70 дней со дня подписания Договора</t>
  </si>
  <si>
    <t>ДОЗМД,МТС</t>
  </si>
  <si>
    <t>G5016D0037</t>
  </si>
  <si>
    <t>Товары</t>
  </si>
  <si>
    <t>Рентгенаппарат ERESCO 42 MF4</t>
  </si>
  <si>
    <t>G5016D0038</t>
  </si>
  <si>
    <t>Рентген аппарат МАРТ-200;пост.потенциал</t>
  </si>
  <si>
    <t>20.59.11.300.002.00.0778.000000000007</t>
  </si>
  <si>
    <t>Пленка</t>
  </si>
  <si>
    <t>рентгеновская, размер 30*40 см</t>
  </si>
  <si>
    <t>Рентгенпленка РТК; Размеры - 300х400 мм</t>
  </si>
  <si>
    <t>г.Уральск, ул. Ружейникова 1/4, склад БМТО УМГ "Уральск"</t>
  </si>
  <si>
    <t>Упаковка</t>
  </si>
  <si>
    <t>G1016D0006</t>
  </si>
  <si>
    <t>г. Актобе,  ул. Есет -Батыра 39, Центральный склад УМГ "Актобе"</t>
  </si>
  <si>
    <t>G3016D0006</t>
  </si>
  <si>
    <t>G7016D0006</t>
  </si>
  <si>
    <t>Жамбылская область, Жамбылский район, село Акбулым, поселок Газовиков, склад "Таразского ЛПУ"   УМГ "Тараз"</t>
  </si>
  <si>
    <t>G8016D0006</t>
  </si>
  <si>
    <t>GS016D0006</t>
  </si>
  <si>
    <t>Интергаз Центральная Азия</t>
  </si>
  <si>
    <t>26.51.65.000.011.00.0796.000000000027</t>
  </si>
  <si>
    <t>Регулятор</t>
  </si>
  <si>
    <t>давления газа, условный проход 250 мм, максимальное входное давление 8 МПа</t>
  </si>
  <si>
    <t>Регулятор давл.пилот.DN250мм PN0,05÷8МПа</t>
  </si>
  <si>
    <t>G3016D0036</t>
  </si>
  <si>
    <t>Начало с даты подписания  договора по 31.03.2016г. включительно</t>
  </si>
  <si>
    <t>СЗ ДИТиС № 209/70 от 04.03.2016г.</t>
  </si>
  <si>
    <t xml:space="preserve">АО "Интергаз Центральная Азия"  </t>
  </si>
  <si>
    <t>74.90.13.000.000.00.0777.000000000000</t>
  </si>
  <si>
    <t>Услуги консультационные по вопросам охраны окружающей среды и экологии</t>
  </si>
  <si>
    <t>Экология саласындағы кеңес беру қызметтері</t>
  </si>
  <si>
    <t xml:space="preserve">Бу газдарының үлестерін сату жүйесіне қатысу және үлестерді алу үшін құжаттар дестелерін дайындау бойынша қызметтер  </t>
  </si>
  <si>
    <t>Услуги по подготовке пакета документов для получения квот и участия в Системе торговли квотами парниковых газов</t>
  </si>
  <si>
    <t>Центральный аппарат г. Астана, район Есиль, ул. 36, д. 11</t>
  </si>
  <si>
    <t xml:space="preserve">Начало с даты заключения договора, завершение до 1 марта 2016г.
</t>
  </si>
  <si>
    <t>Прочие услуги по охране окружающей среды</t>
  </si>
  <si>
    <t>СЗ ДПБОТиОС № 751/14 от 16.11.2015г.</t>
  </si>
  <si>
    <t>Квоталар алу және жылымық гадар квоталарына сауда-саттық жасау жүйесіне қатысу үшін құжаттарды верификациялау қызметтері</t>
  </si>
  <si>
    <t>Услуги по верификации документов для получения квот и участия в Системе торговли квотами парниковых газов</t>
  </si>
  <si>
    <t>232 У</t>
  </si>
  <si>
    <t>233 У</t>
  </si>
  <si>
    <t>234 У</t>
  </si>
  <si>
    <t>235 У</t>
  </si>
  <si>
    <t>236 У</t>
  </si>
  <si>
    <t>74.90.15.000.001.00.0777.000000000000</t>
  </si>
  <si>
    <t>Услуги по проведению экспертизы промышленной безопасности</t>
  </si>
  <si>
    <t>Өнеркәсіп қауіпсіздігінің сараптамасын жүргізу жөніндегі қызметтер</t>
  </si>
  <si>
    <t>Выдача экспертного заключения на соответствие требованиям промышленной безопасности  при подготовке, переподготовке специалистов, работников в области промышленной безопасности</t>
  </si>
  <si>
    <t xml:space="preserve">Қызметкерлерді өнеркәсіптік қауыпсыздыгы бойынша дайындау және қайта дайырлаудың, олардың  өнеркәуіпсіздік талаптарына сәйкестігі  жайлы сараптамалық қорытынды беру </t>
  </si>
  <si>
    <t>Апрель</t>
  </si>
  <si>
    <t>Начало со дня подписания договора, завершение до 31.12.2016г.</t>
  </si>
  <si>
    <t>Авансовый платеж - 0%,оплата в течении 30 рабочих дней с момента  подписания акта оказанных услуг</t>
  </si>
  <si>
    <t>ДСД</t>
  </si>
  <si>
    <t>G9016U0376</t>
  </si>
  <si>
    <t>СЗ ДСД № 86/16 от 16.03.2016г.</t>
  </si>
  <si>
    <t>74.30.11.000.001.00.0777.000000000000</t>
  </si>
  <si>
    <t>Услуги по письменному переводу</t>
  </si>
  <si>
    <t>Жазбаша аудару қызметтері</t>
  </si>
  <si>
    <t>Услуги по письменному переводу документации на казахский язык</t>
  </si>
  <si>
    <t>Құжаттаманы жазбаша қазақ тіліне аудару қызметтері</t>
  </si>
  <si>
    <t>Услуги по письменному переводу документации на английский язык</t>
  </si>
  <si>
    <t>Құжаттаманы жазбаша ағылшын тіліне аудару қызметтері</t>
  </si>
  <si>
    <t>авансовый платеж - 30%, оставшаяся часть в течение 15 рабочих дней с момента подписания акта приема - передачи оказанных услуг</t>
  </si>
  <si>
    <t>г.Алматы, ул.Байтурсынова, 46-А, филиал УМГ "Алматы" АУП</t>
  </si>
  <si>
    <t>СЗ ДЭМГ,КСиПХГ №</t>
  </si>
  <si>
    <t>"Бухара-Урал" УМГ "Актобе" Актюбинская область</t>
  </si>
  <si>
    <t xml:space="preserve"> ПХГ "Бозой" УМГ "Актобе" Актюбинская область</t>
  </si>
  <si>
    <t>C даты подписания договора и по 31.03.2016г. включительно</t>
  </si>
  <si>
    <t>Начало со дня подписания договора, завершение в течении 10 календарных дней</t>
  </si>
</sst>
</file>

<file path=xl/styles.xml><?xml version="1.0" encoding="utf-8"?>
<styleSheet xmlns="http://schemas.openxmlformats.org/spreadsheetml/2006/main" xmlns:mc="http://schemas.openxmlformats.org/markup-compatibility/2006" xmlns:x14ac="http://schemas.microsoft.com/office/spreadsheetml/2009/9/ac" mc:Ignorable="x14ac">
  <numFmts count="6">
    <numFmt numFmtId="43" formatCode="_-* #,##0.00_р_._-;\-* #,##0.00_р_._-;_-* &quot;-&quot;??_р_._-;_-@_-"/>
    <numFmt numFmtId="164" formatCode="#,##0.000_р_."/>
    <numFmt numFmtId="165" formatCode="#,##0.00_р_."/>
    <numFmt numFmtId="166" formatCode="_-* #,##0.00_-;\-* #,##0.00_-;_-* &quot;-&quot;??_-;_-@_-"/>
    <numFmt numFmtId="167" formatCode="#,##0.000"/>
    <numFmt numFmtId="168" formatCode="0.000"/>
  </numFmts>
  <fonts count="22" x14ac:knownFonts="1">
    <font>
      <sz val="11"/>
      <color theme="1"/>
      <name val="Calibri"/>
      <family val="2"/>
      <scheme val="minor"/>
    </font>
    <font>
      <sz val="11"/>
      <color theme="1"/>
      <name val="Calibri"/>
      <family val="2"/>
      <charset val="204"/>
      <scheme val="minor"/>
    </font>
    <font>
      <sz val="11"/>
      <color theme="1"/>
      <name val="Calibri"/>
      <family val="2"/>
      <charset val="204"/>
      <scheme val="minor"/>
    </font>
    <font>
      <sz val="10"/>
      <name val="Arial Cyr"/>
      <charset val="204"/>
    </font>
    <font>
      <b/>
      <sz val="10"/>
      <name val="Times New Roman"/>
      <family val="1"/>
      <charset val="204"/>
    </font>
    <font>
      <sz val="10"/>
      <color theme="1"/>
      <name val="Times New Roman"/>
      <family val="1"/>
      <charset val="204"/>
    </font>
    <font>
      <b/>
      <sz val="10"/>
      <color theme="1"/>
      <name val="Times New Roman"/>
      <family val="1"/>
      <charset val="204"/>
    </font>
    <font>
      <i/>
      <sz val="10"/>
      <name val="Times New Roman"/>
      <family val="1"/>
      <charset val="204"/>
    </font>
    <font>
      <sz val="10"/>
      <name val="Arial"/>
      <family val="2"/>
      <charset val="204"/>
    </font>
    <font>
      <sz val="10"/>
      <name val="Times New Roman"/>
      <family val="1"/>
      <charset val="204"/>
    </font>
    <font>
      <i/>
      <sz val="10"/>
      <color theme="1"/>
      <name val="Times New Roman"/>
      <family val="1"/>
      <charset val="204"/>
    </font>
    <font>
      <sz val="11"/>
      <color theme="1"/>
      <name val="Calibri"/>
      <family val="2"/>
      <scheme val="minor"/>
    </font>
    <font>
      <sz val="10"/>
      <color indexed="8"/>
      <name val="Times New Roman"/>
      <family val="1"/>
      <charset val="204"/>
    </font>
    <font>
      <sz val="10"/>
      <name val="Helv"/>
    </font>
    <font>
      <sz val="10"/>
      <name val="MS Sans Serif"/>
      <family val="2"/>
      <charset val="204"/>
    </font>
    <font>
      <sz val="10"/>
      <color indexed="8"/>
      <name val="Arial"/>
      <family val="2"/>
      <charset val="204"/>
    </font>
    <font>
      <i/>
      <sz val="10"/>
      <color indexed="8"/>
      <name val="Times New Roman"/>
      <family val="1"/>
      <charset val="204"/>
    </font>
    <font>
      <sz val="10"/>
      <color indexed="8"/>
      <name val="Arial"/>
      <family val="2"/>
    </font>
    <font>
      <sz val="11"/>
      <color indexed="8"/>
      <name val="Calibri"/>
      <family val="2"/>
      <scheme val="minor"/>
    </font>
    <font>
      <b/>
      <i/>
      <sz val="10"/>
      <name val="Times New Roman"/>
      <family val="1"/>
      <charset val="204"/>
    </font>
    <font>
      <b/>
      <i/>
      <sz val="10"/>
      <color theme="1"/>
      <name val="Times New Roman"/>
      <family val="1"/>
      <charset val="204"/>
    </font>
    <font>
      <sz val="10"/>
      <color rgb="FFFF0000"/>
      <name val="Times New Roman"/>
      <family val="1"/>
      <charset val="204"/>
    </font>
  </fonts>
  <fills count="4">
    <fill>
      <patternFill patternType="none"/>
    </fill>
    <fill>
      <patternFill patternType="gray125"/>
    </fill>
    <fill>
      <patternFill patternType="solid">
        <fgColor theme="0"/>
        <bgColor indexed="64"/>
      </patternFill>
    </fill>
    <fill>
      <patternFill patternType="solid">
        <fgColor indexed="43"/>
        <bgColor indexed="64"/>
      </patternFill>
    </fill>
  </fills>
  <borders count="18">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medium">
        <color indexed="64"/>
      </top>
      <bottom style="thin">
        <color indexed="64"/>
      </bottom>
      <diagonal/>
    </border>
    <border>
      <left style="thin">
        <color auto="1"/>
      </left>
      <right style="thin">
        <color auto="1"/>
      </right>
      <top style="thin">
        <color auto="1"/>
      </top>
      <bottom style="thin">
        <color auto="1"/>
      </bottom>
      <diagonal/>
    </border>
    <border>
      <left style="thin">
        <color auto="1"/>
      </left>
      <right/>
      <top/>
      <bottom style="thin">
        <color auto="1"/>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n">
        <color auto="1"/>
      </left>
      <right style="medium">
        <color indexed="64"/>
      </right>
      <top style="thin">
        <color auto="1"/>
      </top>
      <bottom style="thin">
        <color auto="1"/>
      </bottom>
      <diagonal/>
    </border>
  </borders>
  <cellStyleXfs count="31">
    <xf numFmtId="0" fontId="0" fillId="0" borderId="0"/>
    <xf numFmtId="0" fontId="3" fillId="0" borderId="0"/>
    <xf numFmtId="0" fontId="8" fillId="0" borderId="0"/>
    <xf numFmtId="43" fontId="11" fillId="0" borderId="0" applyFont="0" applyFill="0" applyBorder="0" applyAlignment="0" applyProtection="0"/>
    <xf numFmtId="0" fontId="3" fillId="0" borderId="0"/>
    <xf numFmtId="0" fontId="3" fillId="0" borderId="0"/>
    <xf numFmtId="0" fontId="13" fillId="0" borderId="0"/>
    <xf numFmtId="0" fontId="13" fillId="0" borderId="0"/>
    <xf numFmtId="0" fontId="3" fillId="0" borderId="0"/>
    <xf numFmtId="0" fontId="2" fillId="0" borderId="0"/>
    <xf numFmtId="0" fontId="8" fillId="0" borderId="0"/>
    <xf numFmtId="0" fontId="3" fillId="0" borderId="0"/>
    <xf numFmtId="0" fontId="14" fillId="0" borderId="0"/>
    <xf numFmtId="0" fontId="13" fillId="0" borderId="0"/>
    <xf numFmtId="0" fontId="15" fillId="0" borderId="0"/>
    <xf numFmtId="166" fontId="3" fillId="0" borderId="0" applyFont="0" applyFill="0" applyBorder="0" applyAlignment="0" applyProtection="0"/>
    <xf numFmtId="0" fontId="8" fillId="0" borderId="0"/>
    <xf numFmtId="0" fontId="3" fillId="0" borderId="0"/>
    <xf numFmtId="0" fontId="3" fillId="0" borderId="0"/>
    <xf numFmtId="4" fontId="17" fillId="3" borderId="4" applyNumberFormat="0" applyProtection="0">
      <alignment vertical="center"/>
    </xf>
    <xf numFmtId="0" fontId="1" fillId="0" borderId="0"/>
    <xf numFmtId="0" fontId="13" fillId="0" borderId="0"/>
    <xf numFmtId="0" fontId="8" fillId="0" borderId="0"/>
    <xf numFmtId="0" fontId="11" fillId="0" borderId="0"/>
    <xf numFmtId="0" fontId="3" fillId="0" borderId="0"/>
    <xf numFmtId="0" fontId="3" fillId="0" borderId="0"/>
    <xf numFmtId="0" fontId="3" fillId="0" borderId="0"/>
    <xf numFmtId="0" fontId="3" fillId="0" borderId="0"/>
    <xf numFmtId="0" fontId="18" fillId="0" borderId="0"/>
    <xf numFmtId="0" fontId="3" fillId="0" borderId="0"/>
    <xf numFmtId="0" fontId="18" fillId="0" borderId="0"/>
  </cellStyleXfs>
  <cellXfs count="257">
    <xf numFmtId="0" fontId="0" fillId="0" borderId="0" xfId="0"/>
    <xf numFmtId="0" fontId="7" fillId="2" borderId="1" xfId="1" applyFont="1" applyFill="1" applyBorder="1" applyAlignment="1">
      <alignment horizontal="center" vertical="center" wrapText="1"/>
    </xf>
    <xf numFmtId="0" fontId="7" fillId="2" borderId="1" xfId="0" applyFont="1" applyFill="1" applyBorder="1" applyAlignment="1">
      <alignment horizontal="center" vertical="center" wrapText="1"/>
    </xf>
    <xf numFmtId="0" fontId="9" fillId="2" borderId="1" xfId="1" applyNumberFormat="1" applyFont="1" applyFill="1" applyBorder="1" applyAlignment="1">
      <alignment horizontal="center" vertical="center" wrapText="1"/>
    </xf>
    <xf numFmtId="49" fontId="9" fillId="2" borderId="1" xfId="0" applyNumberFormat="1" applyFont="1" applyFill="1" applyBorder="1" applyAlignment="1">
      <alignment horizontal="center" vertical="center" wrapText="1"/>
    </xf>
    <xf numFmtId="0" fontId="9" fillId="2" borderId="1" xfId="1" applyFont="1" applyFill="1" applyBorder="1" applyAlignment="1">
      <alignment horizontal="center" vertical="center" wrapText="1"/>
    </xf>
    <xf numFmtId="0" fontId="9" fillId="2" borderId="1" xfId="2" applyFont="1" applyFill="1" applyBorder="1" applyAlignment="1">
      <alignment horizontal="center" vertical="center" wrapText="1"/>
    </xf>
    <xf numFmtId="4" fontId="9" fillId="2" borderId="1" xfId="1" applyNumberFormat="1" applyFont="1" applyFill="1" applyBorder="1" applyAlignment="1">
      <alignment horizontal="center" vertical="center" wrapText="1"/>
    </xf>
    <xf numFmtId="0" fontId="9" fillId="2" borderId="1" xfId="0" applyFont="1" applyFill="1" applyBorder="1" applyAlignment="1">
      <alignment horizontal="center" vertical="center" wrapText="1"/>
    </xf>
    <xf numFmtId="0" fontId="12" fillId="2" borderId="1" xfId="0" applyNumberFormat="1" applyFont="1" applyFill="1" applyBorder="1" applyAlignment="1">
      <alignment horizontal="center" vertical="center" wrapText="1"/>
    </xf>
    <xf numFmtId="1" fontId="9" fillId="2" borderId="1" xfId="0" applyNumberFormat="1" applyFont="1" applyFill="1" applyBorder="1" applyAlignment="1">
      <alignment horizontal="center" vertical="center" wrapText="1"/>
    </xf>
    <xf numFmtId="0" fontId="9" fillId="2" borderId="1" xfId="4" applyFont="1" applyFill="1" applyBorder="1" applyAlignment="1">
      <alignment horizontal="center" vertical="center" wrapText="1"/>
    </xf>
    <xf numFmtId="0" fontId="9" fillId="2" borderId="1" xfId="5" applyFont="1" applyFill="1" applyBorder="1" applyAlignment="1">
      <alignment horizontal="center" vertical="center" wrapText="1"/>
    </xf>
    <xf numFmtId="0" fontId="9" fillId="2" borderId="1" xfId="6" applyNumberFormat="1" applyFont="1" applyFill="1" applyBorder="1" applyAlignment="1" applyProtection="1">
      <alignment horizontal="center" vertical="center" wrapText="1"/>
    </xf>
    <xf numFmtId="0" fontId="9" fillId="2" borderId="1" xfId="7" applyFont="1" applyFill="1" applyBorder="1" applyAlignment="1">
      <alignment horizontal="center" vertical="center" wrapText="1"/>
    </xf>
    <xf numFmtId="4" fontId="9" fillId="2" borderId="1" xfId="3" applyNumberFormat="1" applyFont="1" applyFill="1" applyBorder="1" applyAlignment="1">
      <alignment horizontal="center" vertical="center" wrapText="1"/>
    </xf>
    <xf numFmtId="4" fontId="9" fillId="2" borderId="1" xfId="0" applyNumberFormat="1" applyFont="1" applyFill="1" applyBorder="1" applyAlignment="1">
      <alignment horizontal="center" vertical="center" wrapText="1"/>
    </xf>
    <xf numFmtId="0" fontId="9" fillId="2" borderId="1" xfId="0" applyFont="1" applyFill="1" applyBorder="1" applyAlignment="1">
      <alignment wrapText="1"/>
    </xf>
    <xf numFmtId="0" fontId="9" fillId="2" borderId="1" xfId="0" applyNumberFormat="1" applyFont="1" applyFill="1" applyBorder="1" applyAlignment="1">
      <alignment horizontal="left"/>
    </xf>
    <xf numFmtId="0" fontId="9" fillId="2" borderId="1" xfId="0" applyNumberFormat="1" applyFont="1" applyFill="1" applyBorder="1" applyAlignment="1">
      <alignment horizontal="center"/>
    </xf>
    <xf numFmtId="43" fontId="9" fillId="2" borderId="1" xfId="3" applyNumberFormat="1" applyFont="1" applyFill="1" applyBorder="1" applyAlignment="1">
      <alignment horizontal="center" vertical="center" wrapText="1"/>
    </xf>
    <xf numFmtId="3" fontId="9" fillId="2" borderId="1" xfId="1" applyNumberFormat="1" applyFont="1" applyFill="1" applyBorder="1" applyAlignment="1">
      <alignment horizontal="center" vertical="center" wrapText="1"/>
    </xf>
    <xf numFmtId="49" fontId="9" fillId="2" borderId="1" xfId="1" applyNumberFormat="1" applyFont="1" applyFill="1" applyBorder="1" applyAlignment="1">
      <alignment horizontal="center" vertical="center"/>
    </xf>
    <xf numFmtId="3" fontId="9" fillId="2" borderId="2" xfId="1" applyNumberFormat="1" applyFont="1" applyFill="1" applyBorder="1" applyAlignment="1">
      <alignment horizontal="center" vertical="center" wrapText="1"/>
    </xf>
    <xf numFmtId="0" fontId="10" fillId="2" borderId="1" xfId="0" applyFont="1" applyFill="1" applyBorder="1" applyAlignment="1">
      <alignment horizontal="center" vertical="center"/>
    </xf>
    <xf numFmtId="0" fontId="5" fillId="2" borderId="0" xfId="0" applyFont="1" applyFill="1"/>
    <xf numFmtId="0" fontId="10" fillId="2" borderId="0" xfId="0" applyFont="1" applyFill="1"/>
    <xf numFmtId="0" fontId="10" fillId="2" borderId="1" xfId="0" applyFont="1" applyFill="1" applyBorder="1"/>
    <xf numFmtId="3" fontId="7" fillId="2" borderId="1" xfId="1" applyNumberFormat="1" applyFont="1" applyFill="1" applyBorder="1" applyAlignment="1">
      <alignment horizontal="center" vertical="center" wrapText="1"/>
    </xf>
    <xf numFmtId="0" fontId="9" fillId="2" borderId="1" xfId="0" applyNumberFormat="1" applyFont="1" applyFill="1" applyBorder="1" applyAlignment="1">
      <alignment horizontal="center" vertical="center" wrapText="1"/>
    </xf>
    <xf numFmtId="0" fontId="9" fillId="2" borderId="1" xfId="8" applyFont="1" applyFill="1" applyBorder="1" applyAlignment="1">
      <alignment horizontal="center" vertical="center" wrapText="1"/>
    </xf>
    <xf numFmtId="49" fontId="9" fillId="2" borderId="1" xfId="7" applyNumberFormat="1" applyFont="1" applyFill="1" applyBorder="1" applyAlignment="1">
      <alignment horizontal="center" vertical="center" wrapText="1"/>
    </xf>
    <xf numFmtId="0" fontId="9" fillId="2" borderId="1" xfId="9" applyFont="1" applyFill="1" applyBorder="1" applyAlignment="1">
      <alignment horizontal="center" vertical="center" wrapText="1"/>
    </xf>
    <xf numFmtId="1" fontId="9" fillId="2" borderId="1" xfId="0" applyNumberFormat="1" applyFont="1" applyFill="1" applyBorder="1" applyAlignment="1">
      <alignment horizontal="center" vertical="center"/>
    </xf>
    <xf numFmtId="0" fontId="9" fillId="2" borderId="1" xfId="10" applyFont="1" applyFill="1" applyBorder="1" applyAlignment="1">
      <alignment horizontal="center" vertical="center" wrapText="1"/>
    </xf>
    <xf numFmtId="0" fontId="9" fillId="2" borderId="1" xfId="11" applyFont="1" applyFill="1" applyBorder="1" applyAlignment="1">
      <alignment horizontal="center" vertical="center" wrapText="1"/>
    </xf>
    <xf numFmtId="4" fontId="9" fillId="2" borderId="1" xfId="6" applyNumberFormat="1" applyFont="1" applyFill="1" applyBorder="1" applyAlignment="1" applyProtection="1">
      <alignment horizontal="center" vertical="center" wrapText="1"/>
    </xf>
    <xf numFmtId="0" fontId="5" fillId="2" borderId="0" xfId="0" applyFont="1" applyFill="1" applyAlignment="1">
      <alignment horizontal="center" vertical="center"/>
    </xf>
    <xf numFmtId="0" fontId="5" fillId="2" borderId="1" xfId="0" applyFont="1" applyFill="1" applyBorder="1" applyAlignment="1">
      <alignment horizontal="center" vertical="center"/>
    </xf>
    <xf numFmtId="0" fontId="12" fillId="2" borderId="1" xfId="1" applyFont="1" applyFill="1" applyBorder="1" applyAlignment="1">
      <alignment horizontal="center" vertical="center" wrapText="1"/>
    </xf>
    <xf numFmtId="164" fontId="12" fillId="2" borderId="1" xfId="1" applyNumberFormat="1" applyFont="1" applyFill="1" applyBorder="1" applyAlignment="1">
      <alignment horizontal="center" vertical="center" wrapText="1"/>
    </xf>
    <xf numFmtId="165" fontId="12" fillId="2" borderId="1" xfId="1" applyNumberFormat="1" applyFont="1" applyFill="1" applyBorder="1" applyAlignment="1">
      <alignment horizontal="center" vertical="center" wrapText="1"/>
    </xf>
    <xf numFmtId="4" fontId="12" fillId="2" borderId="1" xfId="1" applyNumberFormat="1" applyFont="1" applyFill="1" applyBorder="1" applyAlignment="1">
      <alignment horizontal="center" vertical="center" wrapText="1"/>
    </xf>
    <xf numFmtId="0" fontId="4" fillId="2" borderId="0" xfId="1" applyFont="1" applyFill="1" applyBorder="1" applyAlignment="1">
      <alignment horizontal="center" vertical="center" wrapText="1"/>
    </xf>
    <xf numFmtId="1" fontId="4" fillId="2" borderId="0" xfId="1" applyNumberFormat="1" applyFont="1" applyFill="1" applyBorder="1" applyAlignment="1">
      <alignment horizontal="center" vertical="center" wrapText="1"/>
    </xf>
    <xf numFmtId="4" fontId="4" fillId="2" borderId="0" xfId="1" applyNumberFormat="1" applyFont="1" applyFill="1" applyBorder="1" applyAlignment="1">
      <alignment horizontal="center" vertical="center" wrapText="1"/>
    </xf>
    <xf numFmtId="3" fontId="4" fillId="2" borderId="0" xfId="1" applyNumberFormat="1" applyFont="1" applyFill="1" applyBorder="1" applyAlignment="1">
      <alignment horizontal="center" vertical="center" wrapText="1"/>
    </xf>
    <xf numFmtId="1" fontId="9" fillId="2" borderId="1" xfId="12" applyNumberFormat="1" applyFont="1" applyFill="1" applyBorder="1" applyAlignment="1">
      <alignment horizontal="center" vertical="center" wrapText="1"/>
    </xf>
    <xf numFmtId="4" fontId="9" fillId="2" borderId="1" xfId="13" applyNumberFormat="1" applyFont="1" applyFill="1" applyBorder="1" applyAlignment="1">
      <alignment horizontal="center" vertical="center" wrapText="1"/>
    </xf>
    <xf numFmtId="0" fontId="9" fillId="2" borderId="1" xfId="14" applyFont="1" applyFill="1" applyBorder="1" applyAlignment="1">
      <alignment horizontal="center" vertical="center" wrapText="1"/>
    </xf>
    <xf numFmtId="166" fontId="9" fillId="2" borderId="1" xfId="15" applyFont="1" applyFill="1" applyBorder="1" applyAlignment="1">
      <alignment horizontal="center" vertical="center" wrapText="1"/>
    </xf>
    <xf numFmtId="0" fontId="7" fillId="2" borderId="1" xfId="14" applyFont="1" applyFill="1" applyBorder="1" applyAlignment="1">
      <alignment horizontal="center" vertical="center" wrapText="1"/>
    </xf>
    <xf numFmtId="0" fontId="10" fillId="2" borderId="0" xfId="0" applyFont="1" applyFill="1" applyAlignment="1">
      <alignment horizontal="center" vertical="center" wrapText="1"/>
    </xf>
    <xf numFmtId="0" fontId="16" fillId="2" borderId="1" xfId="1" applyFont="1" applyFill="1" applyBorder="1" applyAlignment="1">
      <alignment horizontal="center" vertical="center" wrapText="1"/>
    </xf>
    <xf numFmtId="0" fontId="5" fillId="2" borderId="1" xfId="1" applyFont="1" applyFill="1" applyBorder="1" applyAlignment="1">
      <alignment horizontal="center" vertical="center" wrapText="1"/>
    </xf>
    <xf numFmtId="0" fontId="5" fillId="2" borderId="1" xfId="0" applyFont="1" applyFill="1" applyBorder="1" applyAlignment="1">
      <alignment horizontal="center" vertical="center" wrapText="1"/>
    </xf>
    <xf numFmtId="0" fontId="5" fillId="2" borderId="1" xfId="1" applyNumberFormat="1" applyFont="1" applyFill="1" applyBorder="1" applyAlignment="1">
      <alignment horizontal="center" vertical="center" wrapText="1"/>
    </xf>
    <xf numFmtId="0" fontId="5" fillId="2" borderId="1" xfId="16" applyFont="1" applyFill="1" applyBorder="1" applyAlignment="1">
      <alignment horizontal="center" vertical="center" wrapText="1"/>
    </xf>
    <xf numFmtId="1" fontId="5" fillId="2" borderId="1" xfId="0" applyNumberFormat="1" applyFont="1" applyFill="1" applyBorder="1" applyAlignment="1">
      <alignment horizontal="center" vertical="center" wrapText="1"/>
    </xf>
    <xf numFmtId="17" fontId="5" fillId="2" borderId="1" xfId="17" applyNumberFormat="1" applyFont="1" applyFill="1" applyBorder="1" applyAlignment="1">
      <alignment horizontal="center" vertical="center" wrapText="1"/>
    </xf>
    <xf numFmtId="0" fontId="5" fillId="2" borderId="1" xfId="6" applyNumberFormat="1" applyFont="1" applyFill="1" applyBorder="1" applyAlignment="1" applyProtection="1">
      <alignment horizontal="center" vertical="center" wrapText="1"/>
    </xf>
    <xf numFmtId="0" fontId="6" fillId="2" borderId="0" xfId="0" applyNumberFormat="1" applyFont="1" applyFill="1" applyBorder="1" applyAlignment="1">
      <alignment horizontal="center" vertical="center" wrapText="1"/>
    </xf>
    <xf numFmtId="4" fontId="5" fillId="2" borderId="1" xfId="0" applyNumberFormat="1" applyFont="1" applyFill="1" applyBorder="1" applyAlignment="1">
      <alignment horizontal="center" vertical="center" wrapText="1"/>
    </xf>
    <xf numFmtId="3" fontId="5" fillId="2" borderId="1" xfId="0" applyNumberFormat="1" applyFont="1" applyFill="1" applyBorder="1" applyAlignment="1">
      <alignment horizontal="center" vertical="center" wrapText="1"/>
    </xf>
    <xf numFmtId="0" fontId="6" fillId="2" borderId="1" xfId="0" applyNumberFormat="1" applyFont="1" applyFill="1" applyBorder="1" applyAlignment="1">
      <alignment horizontal="center" vertical="center" wrapText="1"/>
    </xf>
    <xf numFmtId="4" fontId="9" fillId="2" borderId="1" xfId="18" applyNumberFormat="1" applyFont="1" applyFill="1" applyBorder="1" applyAlignment="1">
      <alignment horizontal="center" vertical="center" wrapText="1"/>
    </xf>
    <xf numFmtId="0" fontId="5" fillId="2" borderId="3" xfId="1" applyFont="1" applyFill="1" applyBorder="1" applyAlignment="1">
      <alignment horizontal="center" vertical="center" wrapText="1"/>
    </xf>
    <xf numFmtId="0" fontId="5" fillId="2" borderId="3" xfId="16" applyFont="1" applyFill="1" applyBorder="1" applyAlignment="1">
      <alignment horizontal="center" vertical="center" wrapText="1"/>
    </xf>
    <xf numFmtId="1" fontId="5" fillId="2" borderId="3" xfId="0" applyNumberFormat="1" applyFont="1" applyFill="1" applyBorder="1" applyAlignment="1">
      <alignment horizontal="center" vertical="center" wrapText="1"/>
    </xf>
    <xf numFmtId="0" fontId="5" fillId="2" borderId="3" xfId="1" applyNumberFormat="1" applyFont="1" applyFill="1" applyBorder="1" applyAlignment="1">
      <alignment horizontal="center" vertical="center" wrapText="1"/>
    </xf>
    <xf numFmtId="0" fontId="5" fillId="2" borderId="3" xfId="0" applyFont="1" applyFill="1" applyBorder="1" applyAlignment="1">
      <alignment horizontal="center" vertical="center" wrapText="1"/>
    </xf>
    <xf numFmtId="4" fontId="5" fillId="2" borderId="4" xfId="19" applyNumberFormat="1" applyFont="1" applyFill="1" applyAlignment="1" applyProtection="1">
      <alignment horizontal="center" vertical="center"/>
      <protection locked="0"/>
    </xf>
    <xf numFmtId="4" fontId="5" fillId="2" borderId="1" xfId="20" applyNumberFormat="1" applyFont="1" applyFill="1" applyBorder="1" applyAlignment="1" applyProtection="1">
      <alignment horizontal="center" vertical="center" wrapText="1"/>
      <protection locked="0"/>
    </xf>
    <xf numFmtId="0" fontId="9" fillId="2" borderId="1" xfId="16" applyFont="1" applyFill="1" applyBorder="1" applyAlignment="1">
      <alignment horizontal="center" vertical="center" wrapText="1"/>
    </xf>
    <xf numFmtId="17" fontId="9" fillId="2" borderId="1" xfId="17" applyNumberFormat="1" applyFont="1" applyFill="1" applyBorder="1" applyAlignment="1">
      <alignment horizontal="center" vertical="center" wrapText="1"/>
    </xf>
    <xf numFmtId="3" fontId="5" fillId="2" borderId="1" xfId="16" applyNumberFormat="1" applyFont="1" applyFill="1" applyBorder="1" applyAlignment="1">
      <alignment horizontal="center" vertical="center" wrapText="1"/>
    </xf>
    <xf numFmtId="3" fontId="9" fillId="2" borderId="1" xfId="0" applyNumberFormat="1" applyFont="1" applyFill="1" applyBorder="1" applyAlignment="1">
      <alignment horizontal="center" vertical="center" wrapText="1"/>
    </xf>
    <xf numFmtId="0" fontId="9" fillId="2" borderId="3" xfId="1" applyFont="1" applyFill="1" applyBorder="1" applyAlignment="1">
      <alignment horizontal="center" vertical="center" wrapText="1"/>
    </xf>
    <xf numFmtId="0" fontId="9" fillId="2" borderId="3" xfId="0" applyNumberFormat="1" applyFont="1" applyFill="1" applyBorder="1" applyAlignment="1">
      <alignment horizontal="center" vertical="center" wrapText="1"/>
    </xf>
    <xf numFmtId="0" fontId="9" fillId="2" borderId="3" xfId="0" applyFont="1" applyFill="1" applyBorder="1" applyAlignment="1">
      <alignment horizontal="center" vertical="center" wrapText="1"/>
    </xf>
    <xf numFmtId="0" fontId="9" fillId="2" borderId="3" xfId="1" applyNumberFormat="1" applyFont="1" applyFill="1" applyBorder="1" applyAlignment="1">
      <alignment horizontal="center" vertical="center" wrapText="1"/>
    </xf>
    <xf numFmtId="0" fontId="9" fillId="2" borderId="3" xfId="16" applyFont="1" applyFill="1" applyBorder="1" applyAlignment="1">
      <alignment horizontal="center" vertical="center" wrapText="1"/>
    </xf>
    <xf numFmtId="1" fontId="9" fillId="2" borderId="3" xfId="0" applyNumberFormat="1" applyFont="1" applyFill="1" applyBorder="1" applyAlignment="1">
      <alignment horizontal="center" vertical="center" wrapText="1"/>
    </xf>
    <xf numFmtId="3" fontId="5" fillId="2" borderId="3" xfId="16" applyNumberFormat="1" applyFont="1" applyFill="1" applyBorder="1" applyAlignment="1">
      <alignment horizontal="center" vertical="center" wrapText="1"/>
    </xf>
    <xf numFmtId="4" fontId="9" fillId="2" borderId="3" xfId="18" applyNumberFormat="1" applyFont="1" applyFill="1" applyBorder="1" applyAlignment="1">
      <alignment horizontal="center" vertical="center" wrapText="1"/>
    </xf>
    <xf numFmtId="4" fontId="9" fillId="2" borderId="1" xfId="19" applyNumberFormat="1" applyFont="1" applyFill="1" applyBorder="1" applyAlignment="1" applyProtection="1">
      <alignment horizontal="center" vertical="center" wrapText="1"/>
      <protection locked="0"/>
    </xf>
    <xf numFmtId="0" fontId="5" fillId="2" borderId="1" xfId="0" applyFont="1" applyFill="1" applyBorder="1"/>
    <xf numFmtId="0" fontId="10" fillId="2" borderId="1" xfId="0" applyFont="1" applyFill="1" applyBorder="1" applyAlignment="1">
      <alignment horizontal="center" vertical="center" wrapText="1"/>
    </xf>
    <xf numFmtId="4" fontId="5" fillId="2" borderId="1" xfId="0" applyNumberFormat="1" applyFont="1" applyFill="1" applyBorder="1" applyAlignment="1">
      <alignment horizontal="center" vertical="center"/>
    </xf>
    <xf numFmtId="49" fontId="5" fillId="2" borderId="1" xfId="21" applyNumberFormat="1" applyFont="1" applyFill="1" applyBorder="1" applyAlignment="1">
      <alignment horizontal="center" vertical="center" wrapText="1"/>
    </xf>
    <xf numFmtId="0" fontId="9" fillId="2" borderId="1" xfId="1" applyFont="1" applyFill="1" applyBorder="1" applyAlignment="1">
      <alignment horizontal="center" vertical="center"/>
    </xf>
    <xf numFmtId="0" fontId="12" fillId="2" borderId="1" xfId="0" applyNumberFormat="1" applyFont="1" applyFill="1" applyBorder="1" applyAlignment="1">
      <alignment horizontal="center" vertical="center"/>
    </xf>
    <xf numFmtId="1" fontId="12" fillId="2" borderId="1" xfId="0" applyNumberFormat="1" applyFont="1" applyFill="1" applyBorder="1" applyAlignment="1">
      <alignment horizontal="center" vertical="center"/>
    </xf>
    <xf numFmtId="4" fontId="12" fillId="2" borderId="1" xfId="0" applyNumberFormat="1" applyFont="1" applyFill="1" applyBorder="1" applyAlignment="1">
      <alignment horizontal="center" vertical="center"/>
    </xf>
    <xf numFmtId="4" fontId="12" fillId="2" borderId="2" xfId="0" applyNumberFormat="1" applyFont="1" applyFill="1" applyBorder="1" applyAlignment="1">
      <alignment horizontal="center" vertical="center"/>
    </xf>
    <xf numFmtId="0" fontId="12" fillId="2" borderId="2" xfId="0" applyNumberFormat="1" applyFont="1" applyFill="1" applyBorder="1" applyAlignment="1">
      <alignment horizontal="center" vertical="center"/>
    </xf>
    <xf numFmtId="49" fontId="9" fillId="2" borderId="1" xfId="21" applyNumberFormat="1" applyFont="1" applyFill="1" applyBorder="1" applyAlignment="1">
      <alignment horizontal="center" vertical="center" wrapText="1"/>
    </xf>
    <xf numFmtId="0" fontId="5" fillId="2" borderId="1" xfId="0" applyNumberFormat="1" applyFont="1" applyFill="1" applyBorder="1" applyAlignment="1">
      <alignment horizontal="center" vertical="center" wrapText="1"/>
    </xf>
    <xf numFmtId="4" fontId="5" fillId="2" borderId="1" xfId="1" applyNumberFormat="1" applyFont="1" applyFill="1" applyBorder="1" applyAlignment="1">
      <alignment horizontal="center" vertical="center" wrapText="1"/>
    </xf>
    <xf numFmtId="0" fontId="9" fillId="2" borderId="1" xfId="23" applyFont="1" applyFill="1" applyBorder="1" applyAlignment="1">
      <alignment horizontal="center" vertical="center" wrapText="1"/>
    </xf>
    <xf numFmtId="0" fontId="9" fillId="2" borderId="1" xfId="24" applyFont="1" applyFill="1" applyBorder="1" applyAlignment="1">
      <alignment horizontal="center" vertical="center" wrapText="1"/>
    </xf>
    <xf numFmtId="0" fontId="9" fillId="2" borderId="5" xfId="1" applyFont="1" applyFill="1" applyBorder="1" applyAlignment="1">
      <alignment horizontal="center" vertical="center" wrapText="1"/>
    </xf>
    <xf numFmtId="0" fontId="9" fillId="2" borderId="5" xfId="25" applyFont="1" applyFill="1" applyBorder="1" applyAlignment="1">
      <alignment horizontal="center" vertical="center" wrapText="1"/>
    </xf>
    <xf numFmtId="0" fontId="10" fillId="2" borderId="6" xfId="0" applyFont="1" applyFill="1" applyBorder="1"/>
    <xf numFmtId="0" fontId="10" fillId="2" borderId="6" xfId="0" applyFont="1" applyFill="1" applyBorder="1" applyAlignment="1">
      <alignment horizontal="center" vertical="center"/>
    </xf>
    <xf numFmtId="0" fontId="5" fillId="2" borderId="1" xfId="22" applyFont="1" applyFill="1" applyBorder="1" applyAlignment="1">
      <alignment horizontal="center" vertical="center" wrapText="1"/>
    </xf>
    <xf numFmtId="0" fontId="9" fillId="2" borderId="0" xfId="0" applyFont="1" applyFill="1" applyAlignment="1">
      <alignment horizontal="center" vertical="center" wrapText="1"/>
    </xf>
    <xf numFmtId="0" fontId="5" fillId="2" borderId="1" xfId="17" applyFont="1" applyFill="1" applyBorder="1" applyAlignment="1">
      <alignment horizontal="center" vertical="center" wrapText="1"/>
    </xf>
    <xf numFmtId="0" fontId="9" fillId="2" borderId="6" xfId="1" applyFont="1" applyFill="1" applyBorder="1" applyAlignment="1">
      <alignment horizontal="center" vertical="center" wrapText="1"/>
    </xf>
    <xf numFmtId="0" fontId="9" fillId="2" borderId="6" xfId="26" applyFont="1" applyFill="1" applyBorder="1" applyAlignment="1">
      <alignment horizontal="center" vertical="center" wrapText="1"/>
    </xf>
    <xf numFmtId="49" fontId="9" fillId="2" borderId="6" xfId="7" applyNumberFormat="1" applyFont="1" applyFill="1" applyBorder="1" applyAlignment="1">
      <alignment horizontal="center" vertical="center" wrapText="1"/>
    </xf>
    <xf numFmtId="49" fontId="9" fillId="2" borderId="6" xfId="8" applyNumberFormat="1" applyFont="1" applyFill="1" applyBorder="1" applyAlignment="1">
      <alignment horizontal="center" vertical="center" wrapText="1"/>
    </xf>
    <xf numFmtId="0" fontId="9" fillId="2" borderId="6" xfId="0" applyNumberFormat="1" applyFont="1" applyFill="1" applyBorder="1" applyAlignment="1">
      <alignment horizontal="center" vertical="center" wrapText="1"/>
    </xf>
    <xf numFmtId="1" fontId="9" fillId="2" borderId="6" xfId="0" applyNumberFormat="1" applyFont="1" applyFill="1" applyBorder="1" applyAlignment="1">
      <alignment horizontal="center" vertical="center"/>
    </xf>
    <xf numFmtId="0" fontId="9" fillId="2" borderId="6" xfId="10" applyFont="1" applyFill="1" applyBorder="1" applyAlignment="1">
      <alignment horizontal="center" vertical="center" wrapText="1"/>
    </xf>
    <xf numFmtId="0" fontId="9" fillId="2" borderId="6" xfId="8" applyFont="1" applyFill="1" applyBorder="1" applyAlignment="1">
      <alignment horizontal="center" vertical="center" wrapText="1"/>
    </xf>
    <xf numFmtId="0" fontId="9" fillId="2" borderId="6" xfId="1" applyNumberFormat="1" applyFont="1" applyFill="1" applyBorder="1" applyAlignment="1">
      <alignment horizontal="center" vertical="center" wrapText="1"/>
    </xf>
    <xf numFmtId="0" fontId="9" fillId="2" borderId="6" xfId="7" applyFont="1" applyFill="1" applyBorder="1" applyAlignment="1">
      <alignment horizontal="center" vertical="center" wrapText="1"/>
    </xf>
    <xf numFmtId="4" fontId="9" fillId="2" borderId="6" xfId="1" applyNumberFormat="1" applyFont="1" applyFill="1" applyBorder="1" applyAlignment="1">
      <alignment horizontal="center" vertical="center" wrapText="1"/>
    </xf>
    <xf numFmtId="1" fontId="9" fillId="2" borderId="6" xfId="1" applyNumberFormat="1" applyFont="1" applyFill="1" applyBorder="1" applyAlignment="1">
      <alignment horizontal="center" vertical="center" wrapText="1"/>
    </xf>
    <xf numFmtId="1" fontId="9" fillId="2" borderId="6" xfId="0" applyNumberFormat="1" applyFont="1" applyFill="1" applyBorder="1" applyAlignment="1">
      <alignment horizontal="center" vertical="center" wrapText="1"/>
    </xf>
    <xf numFmtId="0" fontId="9" fillId="2" borderId="6" xfId="0" applyFont="1" applyFill="1" applyBorder="1" applyAlignment="1">
      <alignment horizontal="center" vertical="center" wrapText="1"/>
    </xf>
    <xf numFmtId="4" fontId="9" fillId="2" borderId="6" xfId="0" applyNumberFormat="1" applyFont="1" applyFill="1" applyBorder="1" applyAlignment="1">
      <alignment horizontal="center" vertical="center" wrapText="1"/>
    </xf>
    <xf numFmtId="49" fontId="9" fillId="2" borderId="6" xfId="0" applyNumberFormat="1" applyFont="1" applyFill="1" applyBorder="1" applyAlignment="1">
      <alignment horizontal="center" vertical="center" wrapText="1"/>
    </xf>
    <xf numFmtId="3" fontId="9" fillId="2" borderId="6" xfId="0" applyNumberFormat="1" applyFont="1" applyFill="1" applyBorder="1" applyAlignment="1">
      <alignment horizontal="center" vertical="center" wrapText="1"/>
    </xf>
    <xf numFmtId="3" fontId="9" fillId="2" borderId="6" xfId="1" applyNumberFormat="1" applyFont="1" applyFill="1" applyBorder="1" applyAlignment="1">
      <alignment horizontal="center" vertical="center" wrapText="1"/>
    </xf>
    <xf numFmtId="49" fontId="9" fillId="2" borderId="6" xfId="1" applyNumberFormat="1" applyFont="1" applyFill="1" applyBorder="1" applyAlignment="1">
      <alignment horizontal="center" vertical="center"/>
    </xf>
    <xf numFmtId="0" fontId="5" fillId="2" borderId="6" xfId="0" applyFont="1" applyFill="1" applyBorder="1" applyAlignment="1">
      <alignment horizontal="center" vertical="center" wrapText="1"/>
    </xf>
    <xf numFmtId="0" fontId="5" fillId="2" borderId="6" xfId="0" applyFont="1" applyFill="1" applyBorder="1"/>
    <xf numFmtId="0" fontId="5" fillId="2" borderId="6" xfId="1" applyFont="1" applyFill="1" applyBorder="1" applyAlignment="1">
      <alignment horizontal="center" vertical="center" wrapText="1"/>
    </xf>
    <xf numFmtId="4" fontId="5" fillId="2" borderId="6" xfId="0" applyNumberFormat="1" applyFont="1" applyFill="1" applyBorder="1" applyAlignment="1">
      <alignment horizontal="center" vertical="center"/>
    </xf>
    <xf numFmtId="0" fontId="10" fillId="2" borderId="6" xfId="0" applyFont="1" applyFill="1" applyBorder="1" applyAlignment="1">
      <alignment horizontal="center" vertical="center" wrapText="1"/>
    </xf>
    <xf numFmtId="0" fontId="9" fillId="2" borderId="6" xfId="6" applyNumberFormat="1" applyFont="1" applyFill="1" applyBorder="1" applyAlignment="1" applyProtection="1">
      <alignment horizontal="center" vertical="center" wrapText="1"/>
    </xf>
    <xf numFmtId="0" fontId="5" fillId="2" borderId="6" xfId="6" applyNumberFormat="1" applyFont="1" applyFill="1" applyBorder="1" applyAlignment="1" applyProtection="1">
      <alignment horizontal="center" vertical="center" wrapText="1"/>
    </xf>
    <xf numFmtId="0" fontId="12" fillId="2" borderId="3" xfId="0" applyNumberFormat="1" applyFont="1" applyFill="1" applyBorder="1" applyAlignment="1">
      <alignment horizontal="center" vertical="center" wrapText="1"/>
    </xf>
    <xf numFmtId="1" fontId="12" fillId="2" borderId="3" xfId="0" applyNumberFormat="1" applyFont="1" applyFill="1" applyBorder="1" applyAlignment="1">
      <alignment horizontal="center" vertical="center" wrapText="1"/>
    </xf>
    <xf numFmtId="49" fontId="9" fillId="2" borderId="3" xfId="0" applyNumberFormat="1" applyFont="1" applyFill="1" applyBorder="1" applyAlignment="1">
      <alignment horizontal="center" vertical="center" wrapText="1"/>
    </xf>
    <xf numFmtId="0" fontId="9" fillId="2" borderId="3" xfId="4" applyFont="1" applyFill="1" applyBorder="1" applyAlignment="1">
      <alignment horizontal="center" vertical="center" wrapText="1"/>
    </xf>
    <xf numFmtId="0" fontId="9" fillId="2" borderId="3" xfId="6" applyNumberFormat="1" applyFont="1" applyFill="1" applyBorder="1" applyAlignment="1" applyProtection="1">
      <alignment horizontal="center" vertical="center" wrapText="1"/>
    </xf>
    <xf numFmtId="4" fontId="12" fillId="2" borderId="7" xfId="0" applyNumberFormat="1" applyFont="1" applyFill="1" applyBorder="1" applyAlignment="1">
      <alignment horizontal="center" vertical="center" wrapText="1"/>
    </xf>
    <xf numFmtId="0" fontId="12" fillId="2" borderId="7" xfId="0" applyNumberFormat="1" applyFont="1" applyFill="1" applyBorder="1" applyAlignment="1">
      <alignment horizontal="center" vertical="center" wrapText="1"/>
    </xf>
    <xf numFmtId="0" fontId="16" fillId="2" borderId="3" xfId="0" applyNumberFormat="1" applyFont="1" applyFill="1" applyBorder="1" applyAlignment="1">
      <alignment horizontal="center" vertical="center" wrapText="1"/>
    </xf>
    <xf numFmtId="0" fontId="9" fillId="2" borderId="6" xfId="4" applyFont="1" applyFill="1" applyBorder="1" applyAlignment="1">
      <alignment horizontal="center" vertical="center" wrapText="1"/>
    </xf>
    <xf numFmtId="0" fontId="12" fillId="2" borderId="6" xfId="0" applyNumberFormat="1" applyFont="1" applyFill="1" applyBorder="1" applyAlignment="1">
      <alignment horizontal="center" vertical="center" wrapText="1"/>
    </xf>
    <xf numFmtId="0" fontId="16" fillId="2" borderId="6" xfId="0" applyNumberFormat="1" applyFont="1" applyFill="1" applyBorder="1" applyAlignment="1">
      <alignment horizontal="center" vertical="center" wrapText="1"/>
    </xf>
    <xf numFmtId="0" fontId="9" fillId="2" borderId="6" xfId="24" applyFont="1" applyFill="1" applyBorder="1" applyAlignment="1">
      <alignment horizontal="center" vertical="center" wrapText="1"/>
    </xf>
    <xf numFmtId="0" fontId="12" fillId="2" borderId="6" xfId="1" applyFont="1" applyFill="1" applyBorder="1" applyAlignment="1">
      <alignment horizontal="center" vertical="center" wrapText="1"/>
    </xf>
    <xf numFmtId="0" fontId="9" fillId="2" borderId="6" xfId="27" applyFont="1" applyFill="1" applyBorder="1" applyAlignment="1">
      <alignment horizontal="center" vertical="center" wrapText="1"/>
    </xf>
    <xf numFmtId="0" fontId="9" fillId="2" borderId="6" xfId="25" applyFont="1" applyFill="1" applyBorder="1" applyAlignment="1">
      <alignment horizontal="center" vertical="center" wrapText="1"/>
    </xf>
    <xf numFmtId="0" fontId="9" fillId="2" borderId="8" xfId="28" applyFont="1" applyFill="1" applyBorder="1" applyAlignment="1">
      <alignment horizontal="center" vertical="center" wrapText="1"/>
    </xf>
    <xf numFmtId="3" fontId="9" fillId="2" borderId="6" xfId="6" applyNumberFormat="1" applyFont="1" applyFill="1" applyBorder="1" applyAlignment="1" applyProtection="1">
      <alignment horizontal="center" vertical="center" wrapText="1"/>
    </xf>
    <xf numFmtId="0" fontId="9" fillId="2" borderId="9" xfId="6" applyNumberFormat="1" applyFont="1" applyFill="1" applyBorder="1" applyAlignment="1" applyProtection="1">
      <alignment horizontal="center" vertical="center" wrapText="1"/>
    </xf>
    <xf numFmtId="3" fontId="12" fillId="2" borderId="1" xfId="0" applyNumberFormat="1" applyFont="1" applyFill="1" applyBorder="1" applyAlignment="1">
      <alignment horizontal="center" vertical="center" wrapText="1"/>
    </xf>
    <xf numFmtId="4" fontId="12" fillId="2" borderId="7" xfId="0" applyNumberFormat="1" applyFont="1" applyFill="1" applyBorder="1" applyAlignment="1">
      <alignment horizontal="center" vertical="center"/>
    </xf>
    <xf numFmtId="0" fontId="12" fillId="2" borderId="7" xfId="0" applyNumberFormat="1" applyFont="1" applyFill="1" applyBorder="1" applyAlignment="1">
      <alignment horizontal="center" vertical="center"/>
    </xf>
    <xf numFmtId="0" fontId="12" fillId="2" borderId="6" xfId="29" applyFont="1" applyFill="1" applyBorder="1" applyAlignment="1">
      <alignment horizontal="center" vertical="center" wrapText="1"/>
    </xf>
    <xf numFmtId="4" fontId="12" fillId="2" borderId="6" xfId="0" applyNumberFormat="1" applyFont="1" applyFill="1" applyBorder="1" applyAlignment="1">
      <alignment horizontal="center" vertical="center" wrapText="1"/>
    </xf>
    <xf numFmtId="4" fontId="12" fillId="2" borderId="6" xfId="0" applyNumberFormat="1" applyFont="1" applyFill="1" applyBorder="1" applyAlignment="1">
      <alignment horizontal="center" vertical="center"/>
    </xf>
    <xf numFmtId="0" fontId="12" fillId="2" borderId="6" xfId="0" applyNumberFormat="1" applyFont="1" applyFill="1" applyBorder="1" applyAlignment="1">
      <alignment horizontal="center" vertical="center"/>
    </xf>
    <xf numFmtId="4" fontId="12" fillId="2" borderId="3" xfId="0" applyNumberFormat="1" applyFont="1" applyFill="1" applyBorder="1" applyAlignment="1">
      <alignment horizontal="center" vertical="center" wrapText="1"/>
    </xf>
    <xf numFmtId="4" fontId="9" fillId="2" borderId="6" xfId="6" applyNumberFormat="1" applyFont="1" applyFill="1" applyBorder="1" applyAlignment="1" applyProtection="1">
      <alignment horizontal="center" vertical="center" wrapText="1"/>
    </xf>
    <xf numFmtId="0" fontId="7" fillId="2" borderId="6" xfId="1" applyFont="1" applyFill="1" applyBorder="1" applyAlignment="1">
      <alignment horizontal="center" vertical="center" wrapText="1"/>
    </xf>
    <xf numFmtId="0" fontId="7" fillId="2" borderId="8" xfId="1" applyFont="1" applyFill="1" applyBorder="1" applyAlignment="1">
      <alignment horizontal="center" vertical="center" wrapText="1"/>
    </xf>
    <xf numFmtId="0" fontId="10" fillId="2" borderId="8" xfId="0" applyFont="1" applyFill="1" applyBorder="1"/>
    <xf numFmtId="0" fontId="4" fillId="2" borderId="10" xfId="1" applyFont="1" applyFill="1" applyBorder="1" applyAlignment="1">
      <alignment horizontal="center" vertical="center" wrapText="1"/>
    </xf>
    <xf numFmtId="0" fontId="4" fillId="2" borderId="5" xfId="1" applyFont="1" applyFill="1" applyBorder="1" applyAlignment="1">
      <alignment horizontal="center" vertical="center" wrapText="1"/>
    </xf>
    <xf numFmtId="4" fontId="4" fillId="2" borderId="5" xfId="1" applyNumberFormat="1" applyFont="1" applyFill="1" applyBorder="1" applyAlignment="1">
      <alignment horizontal="center" vertical="center" wrapText="1"/>
    </xf>
    <xf numFmtId="0" fontId="4" fillId="2" borderId="11" xfId="1" applyFont="1" applyFill="1" applyBorder="1" applyAlignment="1">
      <alignment horizontal="center" vertical="center" wrapText="1"/>
    </xf>
    <xf numFmtId="0" fontId="4" fillId="2" borderId="12" xfId="1" applyFont="1" applyFill="1" applyBorder="1" applyAlignment="1">
      <alignment horizontal="center" vertical="center" wrapText="1"/>
    </xf>
    <xf numFmtId="0" fontId="4" fillId="2" borderId="13" xfId="1" applyFont="1" applyFill="1" applyBorder="1" applyAlignment="1">
      <alignment horizontal="center" vertical="center" wrapText="1"/>
    </xf>
    <xf numFmtId="1" fontId="4" fillId="2" borderId="13" xfId="1" applyNumberFormat="1" applyFont="1" applyFill="1" applyBorder="1" applyAlignment="1">
      <alignment horizontal="center" vertical="center" wrapText="1"/>
    </xf>
    <xf numFmtId="4" fontId="4" fillId="2" borderId="13" xfId="1" applyNumberFormat="1" applyFont="1" applyFill="1" applyBorder="1" applyAlignment="1">
      <alignment horizontal="center" vertical="center" wrapText="1"/>
    </xf>
    <xf numFmtId="3" fontId="4" fillId="2" borderId="13" xfId="1" applyNumberFormat="1" applyFont="1" applyFill="1" applyBorder="1" applyAlignment="1">
      <alignment horizontal="center" vertical="center" wrapText="1"/>
    </xf>
    <xf numFmtId="3" fontId="4" fillId="2" borderId="14" xfId="1" applyNumberFormat="1" applyFont="1" applyFill="1" applyBorder="1" applyAlignment="1">
      <alignment horizontal="center" vertical="center" wrapText="1"/>
    </xf>
    <xf numFmtId="0" fontId="9" fillId="2" borderId="1" xfId="26" applyFont="1" applyFill="1" applyBorder="1" applyAlignment="1">
      <alignment horizontal="center" vertical="center" wrapText="1"/>
    </xf>
    <xf numFmtId="49" fontId="9" fillId="2" borderId="1" xfId="8" applyNumberFormat="1" applyFont="1" applyFill="1" applyBorder="1" applyAlignment="1">
      <alignment horizontal="center" vertical="center" wrapText="1"/>
    </xf>
    <xf numFmtId="0" fontId="9" fillId="2" borderId="1" xfId="17" applyFont="1" applyFill="1" applyBorder="1" applyAlignment="1">
      <alignment horizontal="center" vertical="center" wrapText="1"/>
    </xf>
    <xf numFmtId="1" fontId="9" fillId="2" borderId="1" xfId="1" applyNumberFormat="1" applyFont="1" applyFill="1" applyBorder="1" applyAlignment="1">
      <alignment horizontal="center" vertical="center" wrapText="1"/>
    </xf>
    <xf numFmtId="0" fontId="19" fillId="2" borderId="1" xfId="0" applyFont="1" applyFill="1" applyBorder="1" applyAlignment="1">
      <alignment horizontal="center" vertical="center" wrapText="1"/>
    </xf>
    <xf numFmtId="0" fontId="19" fillId="2" borderId="1" xfId="14" applyFont="1" applyFill="1" applyBorder="1" applyAlignment="1">
      <alignment horizontal="center" vertical="center" wrapText="1"/>
    </xf>
    <xf numFmtId="0" fontId="20" fillId="2" borderId="0" xfId="0" applyFont="1" applyFill="1"/>
    <xf numFmtId="0" fontId="6" fillId="2" borderId="0" xfId="0" applyFont="1" applyFill="1"/>
    <xf numFmtId="0" fontId="10" fillId="2" borderId="0" xfId="0" applyFont="1" applyFill="1" applyAlignment="1">
      <alignment horizontal="center" vertical="center"/>
    </xf>
    <xf numFmtId="0" fontId="6" fillId="2" borderId="0" xfId="0" applyFont="1" applyFill="1" applyAlignment="1">
      <alignment horizontal="left" vertical="center"/>
    </xf>
    <xf numFmtId="166" fontId="4" fillId="2" borderId="1" xfId="15" applyFont="1" applyFill="1" applyBorder="1" applyAlignment="1">
      <alignment horizontal="center" vertical="center" wrapText="1"/>
    </xf>
    <xf numFmtId="166" fontId="4" fillId="2" borderId="9" xfId="15" applyFont="1" applyFill="1" applyBorder="1" applyAlignment="1">
      <alignment horizontal="center" vertical="center" wrapText="1"/>
    </xf>
    <xf numFmtId="0" fontId="4" fillId="2" borderId="1" xfId="0" applyFont="1" applyFill="1" applyBorder="1" applyAlignment="1">
      <alignment horizontal="center" vertical="center" wrapText="1"/>
    </xf>
    <xf numFmtId="0" fontId="4" fillId="2" borderId="1" xfId="1" applyNumberFormat="1" applyFont="1" applyFill="1" applyBorder="1" applyAlignment="1">
      <alignment horizontal="center" vertical="center" wrapText="1"/>
    </xf>
    <xf numFmtId="43" fontId="6" fillId="2" borderId="1" xfId="0" applyNumberFormat="1" applyFont="1" applyFill="1" applyBorder="1" applyAlignment="1">
      <alignment horizontal="center" vertical="center"/>
    </xf>
    <xf numFmtId="0" fontId="6" fillId="2" borderId="1" xfId="0" applyFont="1" applyFill="1" applyBorder="1" applyAlignment="1">
      <alignment horizontal="left" vertical="center"/>
    </xf>
    <xf numFmtId="0" fontId="6" fillId="2" borderId="1" xfId="0" applyFont="1" applyFill="1" applyBorder="1" applyAlignment="1">
      <alignment vertical="center"/>
    </xf>
    <xf numFmtId="1" fontId="4" fillId="2" borderId="1" xfId="12" applyNumberFormat="1" applyFont="1" applyFill="1" applyBorder="1" applyAlignment="1">
      <alignment horizontal="left" vertical="center"/>
    </xf>
    <xf numFmtId="0" fontId="4" fillId="2" borderId="1" xfId="1" applyFont="1" applyFill="1" applyBorder="1" applyAlignment="1">
      <alignment horizontal="center" vertical="center" wrapText="1"/>
    </xf>
    <xf numFmtId="0" fontId="4" fillId="2" borderId="1" xfId="23" applyFont="1" applyFill="1" applyBorder="1" applyAlignment="1">
      <alignment horizontal="center" vertical="center" wrapText="1"/>
    </xf>
    <xf numFmtId="0" fontId="4" fillId="2" borderId="1" xfId="8" applyFont="1" applyFill="1" applyBorder="1" applyAlignment="1">
      <alignment horizontal="center" vertical="center" wrapText="1"/>
    </xf>
    <xf numFmtId="0" fontId="4" fillId="2" borderId="1" xfId="2" applyFont="1" applyFill="1" applyBorder="1" applyAlignment="1">
      <alignment horizontal="center" vertical="center" wrapText="1"/>
    </xf>
    <xf numFmtId="4" fontId="4" fillId="2" borderId="1" xfId="13" applyNumberFormat="1" applyFont="1" applyFill="1" applyBorder="1" applyAlignment="1">
      <alignment horizontal="center" vertical="center" wrapText="1"/>
    </xf>
    <xf numFmtId="0" fontId="4" fillId="2" borderId="1" xfId="14" applyFont="1" applyFill="1" applyBorder="1" applyAlignment="1">
      <alignment horizontal="center" vertical="center" wrapText="1"/>
    </xf>
    <xf numFmtId="0" fontId="9" fillId="2" borderId="1" xfId="25" applyFont="1" applyFill="1" applyBorder="1" applyAlignment="1">
      <alignment horizontal="center" vertical="center" wrapText="1"/>
    </xf>
    <xf numFmtId="0" fontId="6" fillId="2" borderId="3" xfId="0" applyFont="1" applyFill="1" applyBorder="1" applyAlignment="1">
      <alignment horizontal="left" vertical="center"/>
    </xf>
    <xf numFmtId="0" fontId="5" fillId="2" borderId="3" xfId="0" applyFont="1" applyFill="1" applyBorder="1" applyAlignment="1">
      <alignment horizontal="center" vertical="center"/>
    </xf>
    <xf numFmtId="4" fontId="6" fillId="2" borderId="3" xfId="0" applyNumberFormat="1" applyFont="1" applyFill="1" applyBorder="1" applyAlignment="1">
      <alignment horizontal="center" vertical="center"/>
    </xf>
    <xf numFmtId="0" fontId="10" fillId="2" borderId="3" xfId="0" applyFont="1" applyFill="1" applyBorder="1" applyAlignment="1">
      <alignment horizontal="center" vertical="center"/>
    </xf>
    <xf numFmtId="166" fontId="9" fillId="2" borderId="9" xfId="15" applyFont="1" applyFill="1" applyBorder="1" applyAlignment="1">
      <alignment horizontal="center" vertical="center" wrapText="1"/>
    </xf>
    <xf numFmtId="3" fontId="9" fillId="2" borderId="3" xfId="1" applyNumberFormat="1" applyFont="1" applyFill="1" applyBorder="1" applyAlignment="1">
      <alignment horizontal="center" vertical="center" wrapText="1"/>
    </xf>
    <xf numFmtId="0" fontId="7" fillId="2" borderId="3" xfId="0" applyFont="1" applyFill="1" applyBorder="1" applyAlignment="1">
      <alignment horizontal="center" vertical="center" wrapText="1"/>
    </xf>
    <xf numFmtId="0" fontId="10" fillId="2" borderId="3" xfId="0" applyFont="1" applyFill="1" applyBorder="1"/>
    <xf numFmtId="0" fontId="5" fillId="2" borderId="1" xfId="30" applyFont="1" applyFill="1" applyBorder="1" applyAlignment="1">
      <alignment horizontal="center" vertical="center" wrapText="1"/>
    </xf>
    <xf numFmtId="1" fontId="5" fillId="2" borderId="1" xfId="30" applyNumberFormat="1" applyFont="1" applyFill="1" applyBorder="1" applyAlignment="1">
      <alignment horizontal="center" vertical="center" wrapText="1"/>
    </xf>
    <xf numFmtId="0" fontId="7" fillId="2" borderId="8" xfId="29" applyFont="1" applyFill="1" applyBorder="1" applyAlignment="1">
      <alignment horizontal="center" vertical="center" wrapText="1"/>
    </xf>
    <xf numFmtId="0" fontId="7" fillId="2" borderId="1" xfId="29" applyFont="1" applyFill="1" applyBorder="1" applyAlignment="1">
      <alignment horizontal="center" vertical="center" wrapText="1"/>
    </xf>
    <xf numFmtId="0" fontId="10" fillId="2" borderId="0" xfId="0" applyFont="1" applyFill="1" applyBorder="1" applyAlignment="1">
      <alignment horizontal="center" vertical="center" wrapText="1"/>
    </xf>
    <xf numFmtId="0" fontId="5" fillId="2" borderId="0" xfId="0" applyFont="1" applyFill="1" applyBorder="1"/>
    <xf numFmtId="0" fontId="16" fillId="2" borderId="15" xfId="0" applyNumberFormat="1" applyFont="1" applyFill="1" applyBorder="1" applyAlignment="1">
      <alignment horizontal="center" vertical="center" wrapText="1"/>
    </xf>
    <xf numFmtId="0" fontId="7" fillId="2" borderId="6" xfId="0" applyFont="1" applyFill="1" applyBorder="1" applyAlignment="1">
      <alignment horizontal="center" vertical="center" wrapText="1"/>
    </xf>
    <xf numFmtId="0" fontId="7" fillId="2" borderId="6" xfId="14" applyFont="1" applyFill="1" applyBorder="1" applyAlignment="1">
      <alignment horizontal="center" vertical="center" wrapText="1"/>
    </xf>
    <xf numFmtId="0" fontId="12" fillId="2" borderId="16" xfId="1" applyFont="1" applyFill="1" applyBorder="1" applyAlignment="1">
      <alignment horizontal="center" vertical="center" wrapText="1"/>
    </xf>
    <xf numFmtId="167" fontId="12" fillId="2" borderId="6" xfId="1" applyNumberFormat="1" applyFont="1" applyFill="1" applyBorder="1" applyAlignment="1">
      <alignment horizontal="center" vertical="center" wrapText="1"/>
    </xf>
    <xf numFmtId="165" fontId="12" fillId="2" borderId="6" xfId="1" applyNumberFormat="1" applyFont="1" applyFill="1" applyBorder="1" applyAlignment="1">
      <alignment horizontal="center" vertical="center" wrapText="1"/>
    </xf>
    <xf numFmtId="165" fontId="12" fillId="2" borderId="16" xfId="1" applyNumberFormat="1" applyFont="1" applyFill="1" applyBorder="1" applyAlignment="1">
      <alignment horizontal="center" vertical="center" wrapText="1"/>
    </xf>
    <xf numFmtId="168" fontId="12" fillId="2" borderId="6" xfId="1" applyNumberFormat="1" applyFont="1" applyFill="1" applyBorder="1" applyAlignment="1">
      <alignment horizontal="center" vertical="center" wrapText="1"/>
    </xf>
    <xf numFmtId="0" fontId="9" fillId="2" borderId="6" xfId="0" applyFont="1" applyFill="1" applyBorder="1" applyAlignment="1">
      <alignment wrapText="1"/>
    </xf>
    <xf numFmtId="0" fontId="7" fillId="2" borderId="6" xfId="0" applyFont="1" applyFill="1" applyBorder="1" applyAlignment="1">
      <alignment wrapText="1"/>
    </xf>
    <xf numFmtId="0" fontId="7" fillId="2" borderId="0" xfId="0" applyFont="1" applyFill="1" applyBorder="1" applyAlignment="1">
      <alignment horizontal="center" vertical="center" wrapText="1"/>
    </xf>
    <xf numFmtId="0" fontId="9" fillId="2" borderId="0" xfId="0" applyFont="1" applyFill="1" applyBorder="1"/>
    <xf numFmtId="0" fontId="9" fillId="2" borderId="0" xfId="0" applyFont="1" applyFill="1"/>
    <xf numFmtId="0" fontId="6" fillId="2" borderId="0" xfId="0" applyFont="1" applyFill="1" applyAlignment="1">
      <alignment horizontal="center" vertical="center"/>
    </xf>
    <xf numFmtId="4" fontId="9" fillId="2" borderId="3" xfId="1" applyNumberFormat="1" applyFont="1" applyFill="1" applyBorder="1" applyAlignment="1">
      <alignment horizontal="center" vertical="center" wrapText="1"/>
    </xf>
    <xf numFmtId="0" fontId="9" fillId="2" borderId="3" xfId="0" applyFont="1" applyFill="1" applyBorder="1" applyAlignment="1">
      <alignment wrapText="1"/>
    </xf>
    <xf numFmtId="0" fontId="7" fillId="2" borderId="3" xfId="0" applyFont="1" applyFill="1" applyBorder="1" applyAlignment="1">
      <alignment wrapText="1"/>
    </xf>
    <xf numFmtId="1" fontId="12" fillId="2" borderId="1" xfId="0" applyNumberFormat="1" applyFont="1" applyFill="1" applyBorder="1" applyAlignment="1">
      <alignment horizontal="center" vertical="center" wrapText="1"/>
    </xf>
    <xf numFmtId="4" fontId="12" fillId="2" borderId="1" xfId="0" applyNumberFormat="1" applyFont="1" applyFill="1" applyBorder="1" applyAlignment="1">
      <alignment horizontal="center" vertical="center" wrapText="1"/>
    </xf>
    <xf numFmtId="0" fontId="16" fillId="2" borderId="8" xfId="0" applyNumberFormat="1" applyFont="1" applyFill="1" applyBorder="1" applyAlignment="1">
      <alignment horizontal="center" vertical="center" wrapText="1"/>
    </xf>
    <xf numFmtId="0" fontId="16" fillId="2" borderId="1" xfId="0" applyNumberFormat="1" applyFont="1" applyFill="1" applyBorder="1" applyAlignment="1">
      <alignment horizontal="center" vertical="center" wrapText="1"/>
    </xf>
    <xf numFmtId="0" fontId="7" fillId="2" borderId="0" xfId="0" applyFont="1" applyFill="1" applyAlignment="1">
      <alignment horizontal="center" vertical="center" wrapText="1"/>
    </xf>
    <xf numFmtId="0" fontId="6" fillId="2" borderId="0" xfId="0" applyFont="1" applyFill="1" applyAlignment="1">
      <alignment horizontal="center" vertical="center"/>
    </xf>
    <xf numFmtId="166" fontId="9" fillId="2" borderId="6" xfId="15" applyFont="1" applyFill="1" applyBorder="1" applyAlignment="1">
      <alignment horizontal="center" vertical="center" wrapText="1"/>
    </xf>
    <xf numFmtId="43" fontId="9" fillId="2" borderId="6" xfId="0" applyNumberFormat="1" applyFont="1" applyFill="1" applyBorder="1" applyAlignment="1">
      <alignment horizontal="center" vertical="center" wrapText="1"/>
    </xf>
    <xf numFmtId="43" fontId="9" fillId="2" borderId="1" xfId="0" applyNumberFormat="1" applyFont="1" applyFill="1" applyBorder="1" applyAlignment="1">
      <alignment horizontal="center" vertical="center" wrapText="1"/>
    </xf>
    <xf numFmtId="0" fontId="5" fillId="2" borderId="6" xfId="0" applyFont="1" applyFill="1" applyBorder="1" applyAlignment="1">
      <alignment horizontal="center" vertical="center"/>
    </xf>
    <xf numFmtId="0" fontId="7" fillId="2" borderId="17" xfId="0" applyFont="1" applyFill="1" applyBorder="1" applyAlignment="1">
      <alignment horizontal="center" vertical="center" wrapText="1"/>
    </xf>
    <xf numFmtId="0" fontId="7" fillId="2" borderId="0" xfId="1" applyFont="1" applyFill="1" applyBorder="1" applyAlignment="1">
      <alignment horizontal="center" vertical="center"/>
    </xf>
    <xf numFmtId="0" fontId="9" fillId="2" borderId="0" xfId="1" applyFont="1" applyFill="1" applyBorder="1" applyAlignment="1">
      <alignment horizontal="center" vertical="center"/>
    </xf>
    <xf numFmtId="0" fontId="9" fillId="2" borderId="1" xfId="0" applyNumberFormat="1" applyFont="1" applyFill="1" applyBorder="1" applyAlignment="1">
      <alignment horizontal="center" vertical="center"/>
    </xf>
    <xf numFmtId="0" fontId="7" fillId="2" borderId="1" xfId="0" applyFont="1" applyFill="1" applyBorder="1" applyAlignment="1">
      <alignment wrapText="1"/>
    </xf>
    <xf numFmtId="0" fontId="7" fillId="2" borderId="0" xfId="0" applyFont="1" applyFill="1" applyBorder="1"/>
    <xf numFmtId="0" fontId="6" fillId="2" borderId="0" xfId="0" applyFont="1" applyFill="1" applyAlignment="1">
      <alignment horizontal="center" vertical="center"/>
    </xf>
    <xf numFmtId="0" fontId="9" fillId="2" borderId="1" xfId="6" applyFont="1" applyFill="1" applyBorder="1" applyAlignment="1">
      <alignment horizontal="center" vertical="center" wrapText="1"/>
    </xf>
    <xf numFmtId="0" fontId="5" fillId="2" borderId="1" xfId="7" applyFont="1" applyFill="1" applyBorder="1" applyAlignment="1">
      <alignment horizontal="center" vertical="center" wrapText="1"/>
    </xf>
    <xf numFmtId="0" fontId="21" fillId="2" borderId="1" xfId="1" applyFont="1" applyFill="1" applyBorder="1"/>
    <xf numFmtId="4" fontId="9" fillId="2" borderId="1" xfId="0" applyNumberFormat="1" applyFont="1" applyFill="1" applyBorder="1" applyAlignment="1">
      <alignment horizontal="center" vertical="center"/>
    </xf>
    <xf numFmtId="0" fontId="10" fillId="2" borderId="1" xfId="1" applyFont="1" applyFill="1" applyBorder="1" applyAlignment="1">
      <alignment horizontal="center" vertical="center"/>
    </xf>
    <xf numFmtId="0" fontId="7" fillId="2" borderId="1" xfId="0" applyFont="1" applyFill="1" applyBorder="1" applyAlignment="1">
      <alignment horizontal="center" vertical="center"/>
    </xf>
    <xf numFmtId="0" fontId="9" fillId="0" borderId="3" xfId="0" applyNumberFormat="1" applyFont="1" applyFill="1" applyBorder="1" applyAlignment="1">
      <alignment horizontal="center" vertical="center" wrapText="1"/>
    </xf>
    <xf numFmtId="0" fontId="9" fillId="0" borderId="1" xfId="0" applyNumberFormat="1" applyFont="1" applyFill="1" applyBorder="1" applyAlignment="1">
      <alignment horizontal="center" vertical="center" wrapText="1"/>
    </xf>
    <xf numFmtId="0" fontId="12" fillId="0" borderId="1" xfId="0" applyNumberFormat="1" applyFont="1" applyFill="1" applyBorder="1" applyAlignment="1">
      <alignment horizontal="center" vertical="center" wrapText="1"/>
    </xf>
    <xf numFmtId="0" fontId="6" fillId="2" borderId="0" xfId="0" applyFont="1" applyFill="1" applyAlignment="1">
      <alignment horizontal="center" vertical="center"/>
    </xf>
  </cellXfs>
  <cellStyles count="31">
    <cellStyle name="SAPBEXaggData 4" xfId="19"/>
    <cellStyle name="Обычный" xfId="0" builtinId="0"/>
    <cellStyle name="Обычный 10" xfId="2"/>
    <cellStyle name="Обычный 10 2" xfId="18"/>
    <cellStyle name="Обычный 11 3 2 4" xfId="25"/>
    <cellStyle name="Обычный 127" xfId="20"/>
    <cellStyle name="Обычный 141" xfId="23"/>
    <cellStyle name="Обычный 18" xfId="30"/>
    <cellStyle name="Обычный 2" xfId="1"/>
    <cellStyle name="Обычный 2 10 2" xfId="27"/>
    <cellStyle name="Обычный 2 16" xfId="24"/>
    <cellStyle name="Обычный 2 2" xfId="12"/>
    <cellStyle name="Обычный 2 2 2 10" xfId="29"/>
    <cellStyle name="Обычный 2 56" xfId="26"/>
    <cellStyle name="Обычный 3" xfId="9"/>
    <cellStyle name="Обычный 4" xfId="28"/>
    <cellStyle name="Обычный 4 2" xfId="16"/>
    <cellStyle name="Обычный 4 2 2 3" xfId="22"/>
    <cellStyle name="Обычный 4 5" xfId="8"/>
    <cellStyle name="Обычный 6 2 2" xfId="10"/>
    <cellStyle name="Обычный_ДПБОТиОС" xfId="17"/>
    <cellStyle name="Обычный_ОБЩИЙ ПЛАН ЗАКУПОК" xfId="13"/>
    <cellStyle name="Обычный_Окончательный ПЛАН закупок 2009 год ТНВЭД ДТК 230709" xfId="6"/>
    <cellStyle name="Обычный_Перечень Закупок на 2009 г  ДТП" xfId="21"/>
    <cellStyle name="Обычный_Приложение 1" xfId="11"/>
    <cellStyle name="Обычный_ПТД" xfId="4"/>
    <cellStyle name="Обычный_Товары" xfId="14"/>
    <cellStyle name="Обычный_Южный 080607" xfId="5"/>
    <cellStyle name="Стиль 1" xfId="7"/>
    <cellStyle name="Финансовый" xfId="3" builtinId="3"/>
    <cellStyle name="Финансовый 11 9" xfId="15"/>
  </cellStyles>
  <dxfs count="0"/>
  <tableStyles count="0" defaultTableStyle="TableStyleMedium2" defaultPivotStyle="PivotStyleMedium9"/>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3" Type="http://schemas.openxmlformats.org/officeDocument/2006/relationships/externalLink" Target="externalLinks/externalLink1.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Users/Elamanova/Desktop/&#1055;&#1083;&#1072;&#1085;%20&#1079;&#1072;&#1082;&#1091;&#1087;&#1086;&#1082;%20&#1085;&#1072;%202016/&#1043;&#1072;&#1079;%20&#1085;&#1072;%20&#1057;&#1053;&#1048;&#1055;%202016%20%20&#1076;&#1083;&#1103;%20&#1055;&#1083;&#1072;&#1085;&#1072;%20&#1079;&#1072;&#1082;&#1091;&#1087;&#1086;&#1082;%20%20&#1085;&#1072;%202%20&#1084;&#1077;&#1089;..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PBEXqueries"/>
      <sheetName val="SAPBEXfilters"/>
      <sheetName val="Расчет 2 мес."/>
      <sheetName val="ЮГ"/>
      <sheetName val="окончат"/>
    </sheetNames>
    <sheetDataSet>
      <sheetData sheetId="0" refreshError="1"/>
      <sheetData sheetId="1" refreshError="1"/>
      <sheetData sheetId="2" refreshError="1">
        <row r="6">
          <cell r="H6">
            <v>42027.543313940914</v>
          </cell>
        </row>
        <row r="13">
          <cell r="H13">
            <v>211.4942853885675</v>
          </cell>
        </row>
        <row r="21">
          <cell r="H21">
            <v>34640.085821658315</v>
          </cell>
        </row>
        <row r="24">
          <cell r="H24">
            <v>1740.4209999999998</v>
          </cell>
        </row>
        <row r="28">
          <cell r="H28">
            <v>13141.5142433316</v>
          </cell>
        </row>
        <row r="34">
          <cell r="H34">
            <v>38.001326718098746</v>
          </cell>
        </row>
      </sheetData>
      <sheetData sheetId="3" refreshError="1"/>
      <sheetData sheetId="4" refreshError="1">
        <row r="12">
          <cell r="D12">
            <v>11488.097782670251</v>
          </cell>
        </row>
        <row r="16">
          <cell r="D16">
            <v>4320</v>
          </cell>
          <cell r="F16">
            <v>3480</v>
          </cell>
        </row>
      </sheetData>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M271"/>
  <sheetViews>
    <sheetView tabSelected="1" topLeftCell="A263" zoomScaleNormal="100" workbookViewId="0">
      <selection activeCell="Q267" sqref="Q267"/>
    </sheetView>
  </sheetViews>
  <sheetFormatPr defaultRowHeight="12.75" x14ac:dyDescent="0.2"/>
  <cols>
    <col min="1" max="1" width="7" style="25" customWidth="1"/>
    <col min="2" max="2" width="9.140625" style="25"/>
    <col min="3" max="3" width="12" style="25" customWidth="1"/>
    <col min="4" max="9" width="13.85546875" style="25" customWidth="1"/>
    <col min="10" max="10" width="9.140625" style="25"/>
    <col min="11" max="11" width="9.28515625" style="25" bestFit="1" customWidth="1"/>
    <col min="12" max="12" width="10.28515625" style="25" bestFit="1" customWidth="1"/>
    <col min="13" max="13" width="15.140625" style="25" customWidth="1"/>
    <col min="14" max="14" width="11.42578125" style="25" customWidth="1"/>
    <col min="15" max="15" width="15.28515625" style="25" customWidth="1"/>
    <col min="16" max="16" width="10.28515625" style="25" bestFit="1" customWidth="1"/>
    <col min="17" max="17" width="12.7109375" style="25" customWidth="1"/>
    <col min="18" max="18" width="14.140625" style="25" customWidth="1"/>
    <col min="19" max="20" width="9.140625" style="25"/>
    <col min="21" max="21" width="12.140625" style="37" customWidth="1"/>
    <col min="22" max="22" width="14.42578125" style="37" customWidth="1"/>
    <col min="23" max="23" width="17.42578125" style="37" customWidth="1"/>
    <col min="24" max="24" width="17.140625" style="37" customWidth="1"/>
    <col min="25" max="25" width="9.140625" style="25" customWidth="1"/>
    <col min="26" max="26" width="10.28515625" style="25" bestFit="1" customWidth="1"/>
    <col min="27" max="27" width="9.28515625" style="25" bestFit="1" customWidth="1"/>
    <col min="28" max="28" width="11" style="26" customWidth="1"/>
    <col min="29" max="31" width="9.140625" style="26"/>
    <col min="32" max="32" width="11.7109375" style="26" customWidth="1"/>
    <col min="33" max="33" width="11.140625" style="26" customWidth="1"/>
    <col min="34" max="34" width="10.28515625" style="26" customWidth="1"/>
    <col min="35" max="36" width="9.140625" style="26"/>
    <col min="37" max="37" width="11.42578125" style="26" customWidth="1"/>
    <col min="38" max="16384" width="9.140625" style="25"/>
  </cols>
  <sheetData>
    <row r="1" spans="1:37" s="26" customFormat="1" x14ac:dyDescent="0.2">
      <c r="U1" s="241" t="s">
        <v>30</v>
      </c>
      <c r="V1" s="182"/>
      <c r="W1" s="182"/>
      <c r="X1" s="182"/>
    </row>
    <row r="2" spans="1:37" s="26" customFormat="1" x14ac:dyDescent="0.2">
      <c r="U2" s="241" t="s">
        <v>671</v>
      </c>
      <c r="V2" s="182"/>
      <c r="W2" s="182"/>
      <c r="X2" s="182"/>
    </row>
    <row r="3" spans="1:37" x14ac:dyDescent="0.2">
      <c r="U3" s="242"/>
    </row>
    <row r="4" spans="1:37" x14ac:dyDescent="0.2">
      <c r="A4" s="256" t="s">
        <v>31</v>
      </c>
      <c r="B4" s="256"/>
      <c r="C4" s="256"/>
      <c r="D4" s="256"/>
      <c r="E4" s="256"/>
      <c r="F4" s="256"/>
      <c r="G4" s="256"/>
      <c r="H4" s="256"/>
      <c r="I4" s="256"/>
      <c r="J4" s="256"/>
      <c r="K4" s="256"/>
      <c r="L4" s="256"/>
      <c r="M4" s="256"/>
      <c r="N4" s="256"/>
      <c r="O4" s="256"/>
      <c r="P4" s="256"/>
      <c r="Q4" s="256"/>
      <c r="R4" s="256"/>
      <c r="S4" s="256"/>
      <c r="T4" s="256"/>
      <c r="U4" s="256"/>
      <c r="V4" s="256"/>
      <c r="W4" s="256"/>
      <c r="X4" s="256"/>
      <c r="Y4" s="256"/>
      <c r="Z4" s="256"/>
      <c r="AA4" s="256"/>
    </row>
    <row r="5" spans="1:37" x14ac:dyDescent="0.2">
      <c r="A5" s="226"/>
      <c r="B5" s="226"/>
      <c r="C5" s="226"/>
      <c r="D5" s="226"/>
      <c r="E5" s="226"/>
      <c r="F5" s="226"/>
      <c r="G5" s="226"/>
      <c r="H5" s="226"/>
      <c r="I5" s="226"/>
      <c r="J5" s="226"/>
      <c r="K5" s="226"/>
      <c r="L5" s="246"/>
      <c r="M5" s="246"/>
      <c r="N5" s="246"/>
      <c r="O5" s="246"/>
      <c r="P5" s="226"/>
      <c r="Q5" s="226"/>
      <c r="R5" s="226"/>
      <c r="S5" s="226"/>
      <c r="T5" s="226"/>
      <c r="U5" s="182" t="s">
        <v>670</v>
      </c>
      <c r="V5" s="235"/>
      <c r="W5" s="235"/>
      <c r="X5" s="235"/>
      <c r="Y5" s="226"/>
      <c r="Z5" s="226"/>
      <c r="AA5" s="226"/>
    </row>
    <row r="6" spans="1:37" ht="13.5" thickBot="1" x14ac:dyDescent="0.25">
      <c r="U6" s="182"/>
    </row>
    <row r="7" spans="1:37" ht="102" x14ac:dyDescent="0.2">
      <c r="A7" s="164" t="s">
        <v>0</v>
      </c>
      <c r="B7" s="165" t="s">
        <v>1</v>
      </c>
      <c r="C7" s="165" t="s">
        <v>2</v>
      </c>
      <c r="D7" s="165" t="s">
        <v>3</v>
      </c>
      <c r="E7" s="165" t="s">
        <v>4</v>
      </c>
      <c r="F7" s="165" t="s">
        <v>5</v>
      </c>
      <c r="G7" s="165" t="s">
        <v>6</v>
      </c>
      <c r="H7" s="165" t="s">
        <v>7</v>
      </c>
      <c r="I7" s="165" t="s">
        <v>8</v>
      </c>
      <c r="J7" s="165" t="s">
        <v>9</v>
      </c>
      <c r="K7" s="165" t="s">
        <v>10</v>
      </c>
      <c r="L7" s="165" t="s">
        <v>11</v>
      </c>
      <c r="M7" s="165" t="s">
        <v>12</v>
      </c>
      <c r="N7" s="165" t="s">
        <v>13</v>
      </c>
      <c r="O7" s="165" t="s">
        <v>14</v>
      </c>
      <c r="P7" s="165" t="s">
        <v>15</v>
      </c>
      <c r="Q7" s="165" t="s">
        <v>16</v>
      </c>
      <c r="R7" s="165" t="s">
        <v>17</v>
      </c>
      <c r="S7" s="165" t="s">
        <v>18</v>
      </c>
      <c r="T7" s="165" t="s">
        <v>19</v>
      </c>
      <c r="U7" s="166" t="s">
        <v>20</v>
      </c>
      <c r="V7" s="166" t="s">
        <v>21</v>
      </c>
      <c r="W7" s="166" t="s">
        <v>22</v>
      </c>
      <c r="X7" s="166" t="s">
        <v>23</v>
      </c>
      <c r="Y7" s="165" t="s">
        <v>24</v>
      </c>
      <c r="Z7" s="165" t="s">
        <v>25</v>
      </c>
      <c r="AA7" s="167" t="s">
        <v>26</v>
      </c>
      <c r="AB7" s="162" t="s">
        <v>32</v>
      </c>
      <c r="AC7" s="2" t="s">
        <v>33</v>
      </c>
      <c r="AD7" s="27"/>
      <c r="AE7" s="27"/>
      <c r="AF7" s="27"/>
      <c r="AG7" s="27"/>
      <c r="AH7" s="27"/>
      <c r="AI7" s="27"/>
      <c r="AJ7" s="27"/>
    </row>
    <row r="8" spans="1:37" ht="23.25" customHeight="1" thickBot="1" x14ac:dyDescent="0.25">
      <c r="A8" s="168">
        <v>1</v>
      </c>
      <c r="B8" s="169">
        <v>2</v>
      </c>
      <c r="C8" s="170">
        <v>3</v>
      </c>
      <c r="D8" s="170">
        <v>4</v>
      </c>
      <c r="E8" s="170" t="s">
        <v>27</v>
      </c>
      <c r="F8" s="170">
        <v>5</v>
      </c>
      <c r="G8" s="170" t="s">
        <v>28</v>
      </c>
      <c r="H8" s="170">
        <v>6</v>
      </c>
      <c r="I8" s="170" t="s">
        <v>29</v>
      </c>
      <c r="J8" s="170">
        <v>7</v>
      </c>
      <c r="K8" s="170">
        <v>8</v>
      </c>
      <c r="L8" s="170">
        <v>9</v>
      </c>
      <c r="M8" s="170">
        <v>10</v>
      </c>
      <c r="N8" s="170">
        <v>11</v>
      </c>
      <c r="O8" s="170">
        <v>12</v>
      </c>
      <c r="P8" s="170">
        <v>13</v>
      </c>
      <c r="Q8" s="170">
        <v>14</v>
      </c>
      <c r="R8" s="170">
        <v>15</v>
      </c>
      <c r="S8" s="170">
        <v>16</v>
      </c>
      <c r="T8" s="170">
        <v>17</v>
      </c>
      <c r="U8" s="170">
        <v>18</v>
      </c>
      <c r="V8" s="171">
        <v>19</v>
      </c>
      <c r="W8" s="171">
        <v>20</v>
      </c>
      <c r="X8" s="171">
        <v>21</v>
      </c>
      <c r="Y8" s="172">
        <v>22</v>
      </c>
      <c r="Z8" s="172">
        <v>23</v>
      </c>
      <c r="AA8" s="173">
        <v>24</v>
      </c>
      <c r="AB8" s="163"/>
      <c r="AC8" s="27"/>
      <c r="AD8" s="27"/>
      <c r="AE8" s="27"/>
      <c r="AF8" s="27"/>
      <c r="AG8" s="27"/>
      <c r="AH8" s="27"/>
      <c r="AI8" s="27"/>
      <c r="AJ8" s="27"/>
    </row>
    <row r="9" spans="1:37" ht="15.75" customHeight="1" x14ac:dyDescent="0.2">
      <c r="A9" s="183" t="s">
        <v>667</v>
      </c>
      <c r="B9" s="43"/>
      <c r="C9" s="44"/>
      <c r="D9" s="44"/>
      <c r="E9" s="44"/>
      <c r="F9" s="44"/>
      <c r="G9" s="44"/>
      <c r="H9" s="44"/>
      <c r="I9" s="44"/>
      <c r="J9" s="44"/>
      <c r="K9" s="44"/>
      <c r="L9" s="44"/>
      <c r="M9" s="44"/>
      <c r="N9" s="44"/>
      <c r="O9" s="44"/>
      <c r="P9" s="44"/>
      <c r="Q9" s="44"/>
      <c r="R9" s="44"/>
      <c r="S9" s="44"/>
      <c r="T9" s="44"/>
      <c r="U9" s="44"/>
      <c r="V9" s="45"/>
      <c r="W9" s="45"/>
      <c r="X9" s="45"/>
      <c r="Y9" s="46"/>
      <c r="Z9" s="46"/>
      <c r="AA9" s="46"/>
      <c r="AB9" s="27"/>
      <c r="AC9" s="27"/>
      <c r="AD9" s="27"/>
      <c r="AE9" s="27"/>
      <c r="AF9" s="27"/>
      <c r="AG9" s="27"/>
      <c r="AH9" s="27"/>
      <c r="AI9" s="27"/>
      <c r="AJ9" s="27"/>
    </row>
    <row r="10" spans="1:37" ht="88.5" customHeight="1" x14ac:dyDescent="0.2">
      <c r="A10" s="47" t="s">
        <v>241</v>
      </c>
      <c r="B10" s="5" t="s">
        <v>34</v>
      </c>
      <c r="C10" s="8" t="s">
        <v>243</v>
      </c>
      <c r="D10" s="8" t="s">
        <v>226</v>
      </c>
      <c r="E10" s="8" t="s">
        <v>227</v>
      </c>
      <c r="F10" s="8" t="s">
        <v>244</v>
      </c>
      <c r="G10" s="8" t="s">
        <v>244</v>
      </c>
      <c r="H10" s="8" t="s">
        <v>228</v>
      </c>
      <c r="I10" s="8" t="s">
        <v>229</v>
      </c>
      <c r="J10" s="8" t="s">
        <v>230</v>
      </c>
      <c r="K10" s="8">
        <v>0</v>
      </c>
      <c r="L10" s="99">
        <v>711000000</v>
      </c>
      <c r="M10" s="30" t="s">
        <v>75</v>
      </c>
      <c r="N10" s="6" t="s">
        <v>65</v>
      </c>
      <c r="O10" s="8" t="s">
        <v>231</v>
      </c>
      <c r="P10" s="8" t="s">
        <v>232</v>
      </c>
      <c r="Q10" s="48" t="s">
        <v>233</v>
      </c>
      <c r="R10" s="49" t="s">
        <v>234</v>
      </c>
      <c r="S10" s="8">
        <v>796</v>
      </c>
      <c r="T10" s="8" t="s">
        <v>235</v>
      </c>
      <c r="U10" s="50">
        <v>13</v>
      </c>
      <c r="V10" s="50">
        <v>800000</v>
      </c>
      <c r="W10" s="50">
        <f>V10*U10</f>
        <v>10400000</v>
      </c>
      <c r="X10" s="50">
        <f>W10*1.12</f>
        <v>11648000.000000002</v>
      </c>
      <c r="Y10" s="8"/>
      <c r="Z10" s="3">
        <v>2016</v>
      </c>
      <c r="AA10" s="8"/>
      <c r="AB10" s="2" t="s">
        <v>236</v>
      </c>
      <c r="AC10" s="2"/>
      <c r="AD10" s="2"/>
      <c r="AE10" s="2" t="s">
        <v>237</v>
      </c>
      <c r="AF10" s="51"/>
      <c r="AG10" s="51">
        <v>210010113</v>
      </c>
      <c r="AH10" s="51" t="s">
        <v>238</v>
      </c>
      <c r="AI10" s="2"/>
      <c r="AJ10" s="2"/>
    </row>
    <row r="11" spans="1:37" ht="88.5" customHeight="1" x14ac:dyDescent="0.2">
      <c r="A11" s="47" t="s">
        <v>242</v>
      </c>
      <c r="B11" s="5" t="s">
        <v>34</v>
      </c>
      <c r="C11" s="8" t="s">
        <v>243</v>
      </c>
      <c r="D11" s="8" t="s">
        <v>226</v>
      </c>
      <c r="E11" s="8" t="s">
        <v>227</v>
      </c>
      <c r="F11" s="8" t="s">
        <v>244</v>
      </c>
      <c r="G11" s="8" t="s">
        <v>244</v>
      </c>
      <c r="H11" s="8" t="s">
        <v>228</v>
      </c>
      <c r="I11" s="8" t="s">
        <v>229</v>
      </c>
      <c r="J11" s="8" t="s">
        <v>230</v>
      </c>
      <c r="K11" s="8">
        <v>0</v>
      </c>
      <c r="L11" s="99">
        <v>711000000</v>
      </c>
      <c r="M11" s="30" t="s">
        <v>75</v>
      </c>
      <c r="N11" s="6" t="s">
        <v>65</v>
      </c>
      <c r="O11" s="8" t="s">
        <v>239</v>
      </c>
      <c r="P11" s="8" t="s">
        <v>232</v>
      </c>
      <c r="Q11" s="48" t="s">
        <v>233</v>
      </c>
      <c r="R11" s="49" t="s">
        <v>234</v>
      </c>
      <c r="S11" s="8">
        <v>796</v>
      </c>
      <c r="T11" s="8" t="s">
        <v>235</v>
      </c>
      <c r="U11" s="50">
        <v>5</v>
      </c>
      <c r="V11" s="50">
        <v>800000</v>
      </c>
      <c r="W11" s="50">
        <v>4000000</v>
      </c>
      <c r="X11" s="50">
        <v>4480000</v>
      </c>
      <c r="Y11" s="8"/>
      <c r="Z11" s="3">
        <v>2016</v>
      </c>
      <c r="AA11" s="8"/>
      <c r="AB11" s="2" t="s">
        <v>236</v>
      </c>
      <c r="AC11" s="2"/>
      <c r="AD11" s="2"/>
      <c r="AE11" s="2" t="s">
        <v>240</v>
      </c>
      <c r="AF11" s="51"/>
      <c r="AG11" s="51">
        <v>210010113</v>
      </c>
      <c r="AH11" s="51" t="s">
        <v>238</v>
      </c>
      <c r="AI11" s="2"/>
      <c r="AJ11" s="2"/>
    </row>
    <row r="12" spans="1:37" ht="88.5" customHeight="1" x14ac:dyDescent="0.2">
      <c r="A12" s="47" t="s">
        <v>703</v>
      </c>
      <c r="B12" s="5" t="s">
        <v>34</v>
      </c>
      <c r="C12" s="8" t="s">
        <v>704</v>
      </c>
      <c r="D12" s="8" t="s">
        <v>705</v>
      </c>
      <c r="E12" s="8" t="s">
        <v>705</v>
      </c>
      <c r="F12" s="8" t="s">
        <v>706</v>
      </c>
      <c r="G12" s="8" t="s">
        <v>706</v>
      </c>
      <c r="H12" s="174" t="s">
        <v>709</v>
      </c>
      <c r="I12" s="174" t="s">
        <v>709</v>
      </c>
      <c r="J12" s="3" t="s">
        <v>39</v>
      </c>
      <c r="K12" s="8">
        <v>0</v>
      </c>
      <c r="L12" s="99">
        <v>711000000</v>
      </c>
      <c r="M12" s="30" t="s">
        <v>75</v>
      </c>
      <c r="N12" s="6" t="s">
        <v>335</v>
      </c>
      <c r="O12" s="5" t="s">
        <v>710</v>
      </c>
      <c r="P12" s="8" t="s">
        <v>232</v>
      </c>
      <c r="Q12" s="48" t="s">
        <v>707</v>
      </c>
      <c r="R12" s="49" t="s">
        <v>234</v>
      </c>
      <c r="S12" s="8">
        <v>168</v>
      </c>
      <c r="T12" s="8" t="s">
        <v>708</v>
      </c>
      <c r="U12" s="50">
        <v>3</v>
      </c>
      <c r="V12" s="50">
        <v>600000</v>
      </c>
      <c r="W12" s="50">
        <f>U12*V12</f>
        <v>1800000</v>
      </c>
      <c r="X12" s="203">
        <f>W12*1.12</f>
        <v>2016000.0000000002</v>
      </c>
      <c r="Y12" s="8"/>
      <c r="Z12" s="3">
        <v>2016</v>
      </c>
      <c r="AA12" s="8"/>
      <c r="AB12" s="2" t="s">
        <v>236</v>
      </c>
      <c r="AC12" s="2" t="s">
        <v>212</v>
      </c>
      <c r="AD12" s="2"/>
      <c r="AE12" s="2"/>
      <c r="AF12" s="51"/>
      <c r="AG12" s="51"/>
      <c r="AH12" s="51"/>
      <c r="AI12" s="2"/>
      <c r="AJ12" s="2"/>
    </row>
    <row r="13" spans="1:37" ht="88.5" customHeight="1" x14ac:dyDescent="0.2">
      <c r="A13" s="47" t="s">
        <v>719</v>
      </c>
      <c r="B13" s="5" t="s">
        <v>34</v>
      </c>
      <c r="C13" s="121" t="s">
        <v>733</v>
      </c>
      <c r="D13" s="121" t="s">
        <v>734</v>
      </c>
      <c r="E13" s="121" t="s">
        <v>734</v>
      </c>
      <c r="F13" s="121" t="s">
        <v>735</v>
      </c>
      <c r="G13" s="216" t="s">
        <v>737</v>
      </c>
      <c r="H13" s="216" t="s">
        <v>738</v>
      </c>
      <c r="I13" s="216" t="s">
        <v>739</v>
      </c>
      <c r="J13" s="3" t="s">
        <v>39</v>
      </c>
      <c r="K13" s="8">
        <v>100</v>
      </c>
      <c r="L13" s="99">
        <v>711000000</v>
      </c>
      <c r="M13" s="30" t="s">
        <v>75</v>
      </c>
      <c r="N13" s="6" t="s">
        <v>335</v>
      </c>
      <c r="O13" s="216" t="s">
        <v>756</v>
      </c>
      <c r="P13" s="8" t="s">
        <v>232</v>
      </c>
      <c r="Q13" s="3" t="s">
        <v>728</v>
      </c>
      <c r="R13" s="49" t="s">
        <v>729</v>
      </c>
      <c r="S13" s="121">
        <v>114</v>
      </c>
      <c r="T13" s="121" t="s">
        <v>736</v>
      </c>
      <c r="U13" s="217">
        <f>'[1]Расчет 2 мес.'!$H$21</f>
        <v>34640.085821658315</v>
      </c>
      <c r="V13" s="218">
        <v>19633.5</v>
      </c>
      <c r="W13" s="218">
        <f t="shared" ref="W13:W21" si="0">V13*U13</f>
        <v>680106124.97952855</v>
      </c>
      <c r="X13" s="219">
        <f t="shared" ref="X13:X21" si="1">W13*1.12</f>
        <v>761718859.977072</v>
      </c>
      <c r="Y13" s="121" t="s">
        <v>772</v>
      </c>
      <c r="Z13" s="116">
        <v>2016</v>
      </c>
      <c r="AA13" s="121"/>
      <c r="AB13" s="2" t="s">
        <v>730</v>
      </c>
      <c r="AC13" s="214" t="s">
        <v>732</v>
      </c>
      <c r="AD13" s="214"/>
      <c r="AE13" s="214"/>
      <c r="AF13" s="215"/>
      <c r="AG13" s="215"/>
      <c r="AH13" s="215"/>
      <c r="AI13" s="214"/>
      <c r="AJ13" s="214"/>
      <c r="AK13" s="52" t="s">
        <v>731</v>
      </c>
    </row>
    <row r="14" spans="1:37" ht="88.5" customHeight="1" x14ac:dyDescent="0.2">
      <c r="A14" s="47" t="s">
        <v>720</v>
      </c>
      <c r="B14" s="5" t="s">
        <v>34</v>
      </c>
      <c r="C14" s="121" t="s">
        <v>733</v>
      </c>
      <c r="D14" s="121" t="s">
        <v>734</v>
      </c>
      <c r="E14" s="121" t="s">
        <v>734</v>
      </c>
      <c r="F14" s="121" t="s">
        <v>735</v>
      </c>
      <c r="G14" s="216" t="s">
        <v>737</v>
      </c>
      <c r="H14" s="216" t="s">
        <v>740</v>
      </c>
      <c r="I14" s="216" t="s">
        <v>741</v>
      </c>
      <c r="J14" s="3" t="s">
        <v>39</v>
      </c>
      <c r="K14" s="8">
        <v>100</v>
      </c>
      <c r="L14" s="99">
        <v>711000000</v>
      </c>
      <c r="M14" s="30" t="s">
        <v>75</v>
      </c>
      <c r="N14" s="6" t="s">
        <v>335</v>
      </c>
      <c r="O14" s="216" t="s">
        <v>762</v>
      </c>
      <c r="P14" s="8" t="s">
        <v>232</v>
      </c>
      <c r="Q14" s="3" t="s">
        <v>728</v>
      </c>
      <c r="R14" s="49" t="s">
        <v>729</v>
      </c>
      <c r="S14" s="121">
        <v>114</v>
      </c>
      <c r="T14" s="121" t="s">
        <v>736</v>
      </c>
      <c r="U14" s="217">
        <v>560.64817900000003</v>
      </c>
      <c r="V14" s="218">
        <v>19633.5</v>
      </c>
      <c r="W14" s="218">
        <f t="shared" si="0"/>
        <v>11007486.022396501</v>
      </c>
      <c r="X14" s="219">
        <f t="shared" si="1"/>
        <v>12328384.345084082</v>
      </c>
      <c r="Y14" s="121" t="s">
        <v>772</v>
      </c>
      <c r="Z14" s="116">
        <v>2016</v>
      </c>
      <c r="AA14" s="121"/>
      <c r="AB14" s="2" t="s">
        <v>730</v>
      </c>
      <c r="AC14" s="214" t="s">
        <v>732</v>
      </c>
      <c r="AD14" s="214"/>
      <c r="AE14" s="214"/>
      <c r="AF14" s="215"/>
      <c r="AG14" s="215"/>
      <c r="AH14" s="215"/>
      <c r="AI14" s="214"/>
      <c r="AJ14" s="214"/>
      <c r="AK14" s="52" t="s">
        <v>731</v>
      </c>
    </row>
    <row r="15" spans="1:37" ht="88.5" customHeight="1" x14ac:dyDescent="0.2">
      <c r="A15" s="47" t="s">
        <v>721</v>
      </c>
      <c r="B15" s="5" t="s">
        <v>34</v>
      </c>
      <c r="C15" s="121" t="s">
        <v>733</v>
      </c>
      <c r="D15" s="121" t="s">
        <v>734</v>
      </c>
      <c r="E15" s="121" t="s">
        <v>734</v>
      </c>
      <c r="F15" s="121" t="s">
        <v>735</v>
      </c>
      <c r="G15" s="216" t="s">
        <v>737</v>
      </c>
      <c r="H15" s="216" t="s">
        <v>742</v>
      </c>
      <c r="I15" s="216" t="s">
        <v>743</v>
      </c>
      <c r="J15" s="3" t="s">
        <v>39</v>
      </c>
      <c r="K15" s="8">
        <v>100</v>
      </c>
      <c r="L15" s="99">
        <v>711000000</v>
      </c>
      <c r="M15" s="30" t="s">
        <v>75</v>
      </c>
      <c r="N15" s="6" t="s">
        <v>335</v>
      </c>
      <c r="O15" s="216" t="s">
        <v>757</v>
      </c>
      <c r="P15" s="8" t="s">
        <v>232</v>
      </c>
      <c r="Q15" s="3" t="s">
        <v>728</v>
      </c>
      <c r="R15" s="49" t="s">
        <v>729</v>
      </c>
      <c r="S15" s="121">
        <v>114</v>
      </c>
      <c r="T15" s="121" t="s">
        <v>736</v>
      </c>
      <c r="U15" s="217">
        <f>'[1]Расчет 2 мес.'!$H$24</f>
        <v>1740.4209999999998</v>
      </c>
      <c r="V15" s="218">
        <v>19633.5</v>
      </c>
      <c r="W15" s="218">
        <f t="shared" si="0"/>
        <v>34170555.703499995</v>
      </c>
      <c r="X15" s="219">
        <f t="shared" si="1"/>
        <v>38271022.38792</v>
      </c>
      <c r="Y15" s="121" t="s">
        <v>772</v>
      </c>
      <c r="Z15" s="116">
        <v>2016</v>
      </c>
      <c r="AA15" s="121"/>
      <c r="AB15" s="2" t="s">
        <v>730</v>
      </c>
      <c r="AC15" s="214" t="s">
        <v>732</v>
      </c>
      <c r="AD15" s="214"/>
      <c r="AE15" s="214"/>
      <c r="AF15" s="215"/>
      <c r="AG15" s="215"/>
      <c r="AH15" s="215"/>
      <c r="AI15" s="214"/>
      <c r="AJ15" s="214"/>
      <c r="AK15" s="52" t="s">
        <v>731</v>
      </c>
    </row>
    <row r="16" spans="1:37" ht="88.5" customHeight="1" x14ac:dyDescent="0.2">
      <c r="A16" s="47" t="s">
        <v>722</v>
      </c>
      <c r="B16" s="5" t="s">
        <v>34</v>
      </c>
      <c r="C16" s="121" t="s">
        <v>733</v>
      </c>
      <c r="D16" s="121" t="s">
        <v>734</v>
      </c>
      <c r="E16" s="121" t="s">
        <v>734</v>
      </c>
      <c r="F16" s="121" t="s">
        <v>735</v>
      </c>
      <c r="G16" s="216" t="s">
        <v>737</v>
      </c>
      <c r="H16" s="216" t="s">
        <v>744</v>
      </c>
      <c r="I16" s="216" t="s">
        <v>745</v>
      </c>
      <c r="J16" s="3" t="s">
        <v>39</v>
      </c>
      <c r="K16" s="8">
        <v>100</v>
      </c>
      <c r="L16" s="99">
        <v>711000000</v>
      </c>
      <c r="M16" s="30" t="s">
        <v>75</v>
      </c>
      <c r="N16" s="6" t="s">
        <v>335</v>
      </c>
      <c r="O16" s="216" t="s">
        <v>758</v>
      </c>
      <c r="P16" s="8" t="s">
        <v>232</v>
      </c>
      <c r="Q16" s="3" t="s">
        <v>728</v>
      </c>
      <c r="R16" s="49" t="s">
        <v>729</v>
      </c>
      <c r="S16" s="121">
        <v>114</v>
      </c>
      <c r="T16" s="121" t="s">
        <v>736</v>
      </c>
      <c r="U16" s="217">
        <f>'[1]Расчет 2 мес.'!$H$6</f>
        <v>42027.543313940914</v>
      </c>
      <c r="V16" s="218">
        <v>15754.42</v>
      </c>
      <c r="W16" s="218">
        <f t="shared" si="0"/>
        <v>662119568.93601704</v>
      </c>
      <c r="X16" s="219">
        <f t="shared" si="1"/>
        <v>741573917.2083391</v>
      </c>
      <c r="Y16" s="121" t="s">
        <v>772</v>
      </c>
      <c r="Z16" s="116">
        <v>2016</v>
      </c>
      <c r="AA16" s="121"/>
      <c r="AB16" s="2" t="s">
        <v>730</v>
      </c>
      <c r="AC16" s="214" t="s">
        <v>732</v>
      </c>
      <c r="AD16" s="214"/>
      <c r="AE16" s="214"/>
      <c r="AF16" s="215"/>
      <c r="AG16" s="215"/>
      <c r="AH16" s="215"/>
      <c r="AI16" s="214"/>
      <c r="AJ16" s="214"/>
      <c r="AK16" s="52" t="s">
        <v>731</v>
      </c>
    </row>
    <row r="17" spans="1:37" ht="88.5" customHeight="1" x14ac:dyDescent="0.2">
      <c r="A17" s="47" t="s">
        <v>723</v>
      </c>
      <c r="B17" s="5" t="s">
        <v>34</v>
      </c>
      <c r="C17" s="121" t="s">
        <v>733</v>
      </c>
      <c r="D17" s="121" t="s">
        <v>734</v>
      </c>
      <c r="E17" s="121" t="s">
        <v>734</v>
      </c>
      <c r="F17" s="121" t="s">
        <v>735</v>
      </c>
      <c r="G17" s="216" t="s">
        <v>737</v>
      </c>
      <c r="H17" s="216" t="s">
        <v>746</v>
      </c>
      <c r="I17" s="216" t="s">
        <v>747</v>
      </c>
      <c r="J17" s="3" t="s">
        <v>39</v>
      </c>
      <c r="K17" s="8">
        <v>100</v>
      </c>
      <c r="L17" s="99">
        <v>711000000</v>
      </c>
      <c r="M17" s="30" t="s">
        <v>75</v>
      </c>
      <c r="N17" s="6" t="s">
        <v>335</v>
      </c>
      <c r="O17" s="216" t="s">
        <v>759</v>
      </c>
      <c r="P17" s="8" t="s">
        <v>232</v>
      </c>
      <c r="Q17" s="3" t="s">
        <v>728</v>
      </c>
      <c r="R17" s="49" t="s">
        <v>729</v>
      </c>
      <c r="S17" s="121">
        <v>114</v>
      </c>
      <c r="T17" s="121" t="s">
        <v>736</v>
      </c>
      <c r="U17" s="217">
        <f>'[1]Расчет 2 мес.'!$H$28</f>
        <v>13141.5142433316</v>
      </c>
      <c r="V17" s="218">
        <v>15754.42</v>
      </c>
      <c r="W17" s="218">
        <f t="shared" si="0"/>
        <v>207036934.82542822</v>
      </c>
      <c r="X17" s="219">
        <f t="shared" si="1"/>
        <v>231881367.00447962</v>
      </c>
      <c r="Y17" s="121" t="s">
        <v>772</v>
      </c>
      <c r="Z17" s="116">
        <v>2016</v>
      </c>
      <c r="AA17" s="121"/>
      <c r="AB17" s="2" t="s">
        <v>730</v>
      </c>
      <c r="AC17" s="214" t="s">
        <v>732</v>
      </c>
      <c r="AD17" s="214"/>
      <c r="AE17" s="214"/>
      <c r="AF17" s="215"/>
      <c r="AG17" s="215"/>
      <c r="AH17" s="215"/>
      <c r="AI17" s="214"/>
      <c r="AJ17" s="214"/>
      <c r="AK17" s="52" t="s">
        <v>731</v>
      </c>
    </row>
    <row r="18" spans="1:37" ht="88.5" customHeight="1" x14ac:dyDescent="0.2">
      <c r="A18" s="47" t="s">
        <v>724</v>
      </c>
      <c r="B18" s="5" t="s">
        <v>34</v>
      </c>
      <c r="C18" s="121" t="s">
        <v>733</v>
      </c>
      <c r="D18" s="121" t="s">
        <v>734</v>
      </c>
      <c r="E18" s="121" t="s">
        <v>734</v>
      </c>
      <c r="F18" s="121" t="s">
        <v>735</v>
      </c>
      <c r="G18" s="216" t="s">
        <v>737</v>
      </c>
      <c r="H18" s="216" t="s">
        <v>748</v>
      </c>
      <c r="I18" s="216" t="s">
        <v>749</v>
      </c>
      <c r="J18" s="3" t="s">
        <v>39</v>
      </c>
      <c r="K18" s="8">
        <v>0</v>
      </c>
      <c r="L18" s="99">
        <v>711000000</v>
      </c>
      <c r="M18" s="30" t="s">
        <v>75</v>
      </c>
      <c r="N18" s="6" t="s">
        <v>335</v>
      </c>
      <c r="O18" s="216" t="s">
        <v>760</v>
      </c>
      <c r="P18" s="8" t="s">
        <v>232</v>
      </c>
      <c r="Q18" s="3" t="s">
        <v>728</v>
      </c>
      <c r="R18" s="49" t="s">
        <v>729</v>
      </c>
      <c r="S18" s="121">
        <v>114</v>
      </c>
      <c r="T18" s="121" t="s">
        <v>736</v>
      </c>
      <c r="U18" s="217">
        <f>'[1]Расчет 2 мес.'!$H$13</f>
        <v>211.4942853885675</v>
      </c>
      <c r="V18" s="218">
        <v>20025.419999999998</v>
      </c>
      <c r="W18" s="218">
        <f t="shared" si="0"/>
        <v>4235261.892505927</v>
      </c>
      <c r="X18" s="219">
        <f t="shared" si="1"/>
        <v>4743493.3196066385</v>
      </c>
      <c r="Y18" s="121"/>
      <c r="Z18" s="116">
        <v>2016</v>
      </c>
      <c r="AA18" s="121"/>
      <c r="AB18" s="2" t="s">
        <v>730</v>
      </c>
      <c r="AC18" s="214" t="s">
        <v>732</v>
      </c>
      <c r="AD18" s="214"/>
      <c r="AE18" s="214"/>
      <c r="AF18" s="215"/>
      <c r="AG18" s="215"/>
      <c r="AH18" s="215"/>
      <c r="AI18" s="214"/>
      <c r="AJ18" s="214"/>
      <c r="AK18" s="52" t="s">
        <v>731</v>
      </c>
    </row>
    <row r="19" spans="1:37" ht="88.5" customHeight="1" x14ac:dyDescent="0.2">
      <c r="A19" s="47" t="s">
        <v>725</v>
      </c>
      <c r="B19" s="5" t="s">
        <v>34</v>
      </c>
      <c r="C19" s="121" t="s">
        <v>733</v>
      </c>
      <c r="D19" s="121" t="s">
        <v>734</v>
      </c>
      <c r="E19" s="121" t="s">
        <v>734</v>
      </c>
      <c r="F19" s="121" t="s">
        <v>735</v>
      </c>
      <c r="G19" s="216" t="s">
        <v>737</v>
      </c>
      <c r="H19" s="216" t="s">
        <v>750</v>
      </c>
      <c r="I19" s="216" t="s">
        <v>751</v>
      </c>
      <c r="J19" s="3" t="s">
        <v>39</v>
      </c>
      <c r="K19" s="8">
        <v>100</v>
      </c>
      <c r="L19" s="99">
        <v>711000000</v>
      </c>
      <c r="M19" s="30" t="s">
        <v>75</v>
      </c>
      <c r="N19" s="6" t="s">
        <v>717</v>
      </c>
      <c r="O19" s="216" t="s">
        <v>867</v>
      </c>
      <c r="P19" s="8" t="s">
        <v>232</v>
      </c>
      <c r="Q19" s="3" t="s">
        <v>869</v>
      </c>
      <c r="R19" s="49" t="s">
        <v>729</v>
      </c>
      <c r="S19" s="121">
        <v>114</v>
      </c>
      <c r="T19" s="121" t="s">
        <v>736</v>
      </c>
      <c r="U19" s="217">
        <v>17055</v>
      </c>
      <c r="V19" s="218">
        <v>28000</v>
      </c>
      <c r="W19" s="218">
        <f>U19*V19</f>
        <v>477540000</v>
      </c>
      <c r="X19" s="219">
        <f t="shared" si="1"/>
        <v>534844800.00000006</v>
      </c>
      <c r="Y19" s="121" t="s">
        <v>772</v>
      </c>
      <c r="Z19" s="116">
        <v>2016</v>
      </c>
      <c r="AA19" s="121"/>
      <c r="AB19" s="2" t="s">
        <v>730</v>
      </c>
      <c r="AC19" s="214" t="s">
        <v>732</v>
      </c>
      <c r="AD19" s="214"/>
      <c r="AE19" s="214"/>
      <c r="AF19" s="215"/>
      <c r="AG19" s="215"/>
      <c r="AH19" s="215"/>
      <c r="AI19" s="214"/>
      <c r="AJ19" s="214"/>
      <c r="AK19" s="52" t="s">
        <v>731</v>
      </c>
    </row>
    <row r="20" spans="1:37" ht="88.5" customHeight="1" x14ac:dyDescent="0.2">
      <c r="A20" s="47" t="s">
        <v>726</v>
      </c>
      <c r="B20" s="5" t="s">
        <v>34</v>
      </c>
      <c r="C20" s="121" t="s">
        <v>733</v>
      </c>
      <c r="D20" s="121" t="s">
        <v>734</v>
      </c>
      <c r="E20" s="121" t="s">
        <v>734</v>
      </c>
      <c r="F20" s="121" t="s">
        <v>735</v>
      </c>
      <c r="G20" s="216" t="s">
        <v>737</v>
      </c>
      <c r="H20" s="216" t="s">
        <v>752</v>
      </c>
      <c r="I20" s="216" t="s">
        <v>753</v>
      </c>
      <c r="J20" s="3" t="s">
        <v>39</v>
      </c>
      <c r="K20" s="8">
        <v>100</v>
      </c>
      <c r="L20" s="99">
        <v>711000000</v>
      </c>
      <c r="M20" s="30" t="s">
        <v>75</v>
      </c>
      <c r="N20" s="6" t="s">
        <v>717</v>
      </c>
      <c r="O20" s="216" t="s">
        <v>868</v>
      </c>
      <c r="P20" s="8" t="s">
        <v>232</v>
      </c>
      <c r="Q20" s="3" t="s">
        <v>869</v>
      </c>
      <c r="R20" s="49" t="s">
        <v>729</v>
      </c>
      <c r="S20" s="121">
        <v>114</v>
      </c>
      <c r="T20" s="121" t="s">
        <v>736</v>
      </c>
      <c r="U20" s="217">
        <f>[1]окончат!$D$16+[1]окончат!$F$16</f>
        <v>7800</v>
      </c>
      <c r="V20" s="218">
        <v>28000</v>
      </c>
      <c r="W20" s="218">
        <f t="shared" si="0"/>
        <v>218400000</v>
      </c>
      <c r="X20" s="219">
        <f t="shared" si="1"/>
        <v>244608000.00000003</v>
      </c>
      <c r="Y20" s="121" t="s">
        <v>772</v>
      </c>
      <c r="Z20" s="116">
        <v>2016</v>
      </c>
      <c r="AA20" s="121"/>
      <c r="AB20" s="2" t="s">
        <v>730</v>
      </c>
      <c r="AC20" s="214" t="s">
        <v>732</v>
      </c>
      <c r="AD20" s="214"/>
      <c r="AE20" s="214"/>
      <c r="AF20" s="215"/>
      <c r="AG20" s="215"/>
      <c r="AH20" s="215"/>
      <c r="AI20" s="214"/>
      <c r="AJ20" s="214"/>
      <c r="AK20" s="52" t="s">
        <v>731</v>
      </c>
    </row>
    <row r="21" spans="1:37" ht="88.5" customHeight="1" x14ac:dyDescent="0.2">
      <c r="A21" s="47" t="s">
        <v>727</v>
      </c>
      <c r="B21" s="5" t="s">
        <v>34</v>
      </c>
      <c r="C21" s="121" t="s">
        <v>733</v>
      </c>
      <c r="D21" s="121" t="s">
        <v>734</v>
      </c>
      <c r="E21" s="121" t="s">
        <v>734</v>
      </c>
      <c r="F21" s="121" t="s">
        <v>735</v>
      </c>
      <c r="G21" s="216" t="s">
        <v>737</v>
      </c>
      <c r="H21" s="216" t="s">
        <v>754</v>
      </c>
      <c r="I21" s="216" t="s">
        <v>755</v>
      </c>
      <c r="J21" s="3" t="s">
        <v>39</v>
      </c>
      <c r="K21" s="8">
        <v>100</v>
      </c>
      <c r="L21" s="99">
        <v>711000000</v>
      </c>
      <c r="M21" s="30" t="s">
        <v>75</v>
      </c>
      <c r="N21" s="6" t="s">
        <v>335</v>
      </c>
      <c r="O21" s="216" t="s">
        <v>761</v>
      </c>
      <c r="P21" s="8" t="s">
        <v>232</v>
      </c>
      <c r="Q21" s="3" t="s">
        <v>728</v>
      </c>
      <c r="R21" s="49" t="s">
        <v>729</v>
      </c>
      <c r="S21" s="121">
        <v>114</v>
      </c>
      <c r="T21" s="121" t="s">
        <v>736</v>
      </c>
      <c r="U21" s="220">
        <f>'[1]Расчет 2 мес.'!$H$34</f>
        <v>38.001326718098746</v>
      </c>
      <c r="V21" s="218">
        <v>7836.93</v>
      </c>
      <c r="W21" s="218">
        <f t="shared" si="0"/>
        <v>297813.73739686963</v>
      </c>
      <c r="X21" s="219">
        <f t="shared" si="1"/>
        <v>333551.385884494</v>
      </c>
      <c r="Y21" s="121" t="s">
        <v>772</v>
      </c>
      <c r="Z21" s="116">
        <v>2016</v>
      </c>
      <c r="AA21" s="121"/>
      <c r="AB21" s="2" t="s">
        <v>730</v>
      </c>
      <c r="AC21" s="214" t="s">
        <v>732</v>
      </c>
      <c r="AD21" s="214"/>
      <c r="AE21" s="214"/>
      <c r="AF21" s="215"/>
      <c r="AG21" s="215"/>
      <c r="AH21" s="215"/>
      <c r="AI21" s="214"/>
      <c r="AJ21" s="214"/>
      <c r="AK21" s="52" t="s">
        <v>731</v>
      </c>
    </row>
    <row r="22" spans="1:37" ht="88.5" customHeight="1" x14ac:dyDescent="0.2">
      <c r="A22" s="47" t="s">
        <v>789</v>
      </c>
      <c r="B22" s="121" t="s">
        <v>34</v>
      </c>
      <c r="C22" s="121" t="s">
        <v>797</v>
      </c>
      <c r="D22" s="121" t="s">
        <v>798</v>
      </c>
      <c r="E22" s="121"/>
      <c r="F22" s="121" t="s">
        <v>799</v>
      </c>
      <c r="G22" s="121"/>
      <c r="H22" s="121"/>
      <c r="I22" s="121"/>
      <c r="J22" s="121" t="s">
        <v>230</v>
      </c>
      <c r="K22" s="121">
        <v>0</v>
      </c>
      <c r="L22" s="121">
        <v>711000000</v>
      </c>
      <c r="M22" s="121" t="s">
        <v>75</v>
      </c>
      <c r="N22" s="121" t="s">
        <v>771</v>
      </c>
      <c r="O22" s="121" t="s">
        <v>800</v>
      </c>
      <c r="P22" s="121" t="s">
        <v>232</v>
      </c>
      <c r="Q22" s="121" t="s">
        <v>801</v>
      </c>
      <c r="R22" s="121" t="s">
        <v>234</v>
      </c>
      <c r="S22" s="121">
        <v>796</v>
      </c>
      <c r="T22" s="121" t="s">
        <v>235</v>
      </c>
      <c r="U22" s="236">
        <v>4</v>
      </c>
      <c r="V22" s="236">
        <v>15000000</v>
      </c>
      <c r="W22" s="236">
        <v>60000000</v>
      </c>
      <c r="X22" s="237">
        <v>67200000</v>
      </c>
      <c r="Y22" s="121"/>
      <c r="Z22" s="121">
        <v>2016</v>
      </c>
      <c r="AA22" s="121"/>
      <c r="AB22" s="214" t="s">
        <v>802</v>
      </c>
      <c r="AC22" s="214"/>
      <c r="AD22" s="214" t="s">
        <v>803</v>
      </c>
      <c r="AE22" s="214" t="s">
        <v>804</v>
      </c>
      <c r="AF22" s="214">
        <v>130002955</v>
      </c>
      <c r="AG22" s="240" t="s">
        <v>805</v>
      </c>
      <c r="AH22" s="215"/>
      <c r="AI22" s="214"/>
      <c r="AJ22" s="214"/>
      <c r="AK22" s="52"/>
    </row>
    <row r="23" spans="1:37" ht="88.5" customHeight="1" x14ac:dyDescent="0.2">
      <c r="A23" s="47" t="s">
        <v>790</v>
      </c>
      <c r="B23" s="8" t="s">
        <v>34</v>
      </c>
      <c r="C23" s="8" t="s">
        <v>797</v>
      </c>
      <c r="D23" s="8" t="s">
        <v>798</v>
      </c>
      <c r="E23" s="8"/>
      <c r="F23" s="8" t="s">
        <v>799</v>
      </c>
      <c r="G23" s="8"/>
      <c r="H23" s="8"/>
      <c r="I23" s="8"/>
      <c r="J23" s="8" t="s">
        <v>230</v>
      </c>
      <c r="K23" s="8">
        <v>0</v>
      </c>
      <c r="L23" s="8">
        <v>711000000</v>
      </c>
      <c r="M23" s="8" t="s">
        <v>75</v>
      </c>
      <c r="N23" s="8" t="s">
        <v>771</v>
      </c>
      <c r="O23" s="8" t="s">
        <v>800</v>
      </c>
      <c r="P23" s="8" t="s">
        <v>232</v>
      </c>
      <c r="Q23" s="8" t="s">
        <v>801</v>
      </c>
      <c r="R23" s="8" t="s">
        <v>234</v>
      </c>
      <c r="S23" s="8">
        <v>796</v>
      </c>
      <c r="T23" s="8" t="s">
        <v>235</v>
      </c>
      <c r="U23" s="50">
        <v>4</v>
      </c>
      <c r="V23" s="50">
        <v>4000000</v>
      </c>
      <c r="W23" s="50">
        <v>16000000</v>
      </c>
      <c r="X23" s="238">
        <v>17920000</v>
      </c>
      <c r="Y23" s="8"/>
      <c r="Z23" s="8">
        <v>2016</v>
      </c>
      <c r="AA23" s="8"/>
      <c r="AB23" s="2" t="s">
        <v>802</v>
      </c>
      <c r="AC23" s="2"/>
      <c r="AD23" s="2" t="s">
        <v>806</v>
      </c>
      <c r="AE23" s="2" t="s">
        <v>804</v>
      </c>
      <c r="AF23" s="2">
        <v>130003462</v>
      </c>
      <c r="AG23" s="240" t="s">
        <v>807</v>
      </c>
      <c r="AH23" s="215"/>
      <c r="AI23" s="214"/>
      <c r="AJ23" s="214"/>
      <c r="AK23" s="52"/>
    </row>
    <row r="24" spans="1:37" ht="88.5" customHeight="1" x14ac:dyDescent="0.2">
      <c r="A24" s="47" t="s">
        <v>791</v>
      </c>
      <c r="B24" s="8" t="s">
        <v>34</v>
      </c>
      <c r="C24" s="8" t="s">
        <v>808</v>
      </c>
      <c r="D24" s="8" t="s">
        <v>809</v>
      </c>
      <c r="E24" s="8"/>
      <c r="F24" s="8" t="s">
        <v>810</v>
      </c>
      <c r="G24" s="8"/>
      <c r="H24" s="8" t="s">
        <v>811</v>
      </c>
      <c r="I24" s="8"/>
      <c r="J24" s="8" t="s">
        <v>230</v>
      </c>
      <c r="K24" s="8">
        <v>0</v>
      </c>
      <c r="L24" s="8">
        <v>711000000</v>
      </c>
      <c r="M24" s="8" t="s">
        <v>75</v>
      </c>
      <c r="N24" s="8" t="s">
        <v>771</v>
      </c>
      <c r="O24" s="8" t="s">
        <v>812</v>
      </c>
      <c r="P24" s="8" t="s">
        <v>232</v>
      </c>
      <c r="Q24" s="8" t="s">
        <v>801</v>
      </c>
      <c r="R24" s="8" t="s">
        <v>234</v>
      </c>
      <c r="S24" s="8">
        <v>778</v>
      </c>
      <c r="T24" s="8" t="s">
        <v>813</v>
      </c>
      <c r="U24" s="50">
        <v>23</v>
      </c>
      <c r="V24" s="50">
        <v>120000</v>
      </c>
      <c r="W24" s="50">
        <v>2760000</v>
      </c>
      <c r="X24" s="238">
        <v>3091200.0000000005</v>
      </c>
      <c r="Y24" s="8"/>
      <c r="Z24" s="8">
        <v>2016</v>
      </c>
      <c r="AA24" s="8"/>
      <c r="AB24" s="2" t="s">
        <v>802</v>
      </c>
      <c r="AC24" s="2"/>
      <c r="AD24" s="2" t="s">
        <v>814</v>
      </c>
      <c r="AE24" s="2" t="s">
        <v>804</v>
      </c>
      <c r="AF24" s="2">
        <v>210024683</v>
      </c>
      <c r="AG24" s="240" t="s">
        <v>811</v>
      </c>
      <c r="AH24" s="215"/>
      <c r="AI24" s="214"/>
      <c r="AJ24" s="214"/>
      <c r="AK24" s="52"/>
    </row>
    <row r="25" spans="1:37" ht="88.5" customHeight="1" x14ac:dyDescent="0.2">
      <c r="A25" s="47" t="s">
        <v>792</v>
      </c>
      <c r="B25" s="8" t="s">
        <v>34</v>
      </c>
      <c r="C25" s="8" t="s">
        <v>808</v>
      </c>
      <c r="D25" s="8" t="s">
        <v>809</v>
      </c>
      <c r="E25" s="8"/>
      <c r="F25" s="8" t="s">
        <v>810</v>
      </c>
      <c r="G25" s="8"/>
      <c r="H25" s="8" t="s">
        <v>811</v>
      </c>
      <c r="I25" s="8"/>
      <c r="J25" s="8" t="s">
        <v>230</v>
      </c>
      <c r="K25" s="8">
        <v>0</v>
      </c>
      <c r="L25" s="8">
        <v>711000000</v>
      </c>
      <c r="M25" s="8" t="s">
        <v>75</v>
      </c>
      <c r="N25" s="8" t="s">
        <v>771</v>
      </c>
      <c r="O25" s="8" t="s">
        <v>815</v>
      </c>
      <c r="P25" s="8" t="s">
        <v>232</v>
      </c>
      <c r="Q25" s="8" t="s">
        <v>801</v>
      </c>
      <c r="R25" s="8" t="s">
        <v>234</v>
      </c>
      <c r="S25" s="8">
        <v>778</v>
      </c>
      <c r="T25" s="8" t="s">
        <v>813</v>
      </c>
      <c r="U25" s="50">
        <v>8</v>
      </c>
      <c r="V25" s="50">
        <v>120000</v>
      </c>
      <c r="W25" s="50">
        <v>960000</v>
      </c>
      <c r="X25" s="238">
        <v>1075200</v>
      </c>
      <c r="Y25" s="8"/>
      <c r="Z25" s="8">
        <v>2016</v>
      </c>
      <c r="AA25" s="8"/>
      <c r="AB25" s="2" t="s">
        <v>802</v>
      </c>
      <c r="AC25" s="2"/>
      <c r="AD25" s="2" t="s">
        <v>816</v>
      </c>
      <c r="AE25" s="2" t="s">
        <v>804</v>
      </c>
      <c r="AF25" s="2">
        <v>210024683</v>
      </c>
      <c r="AG25" s="240" t="s">
        <v>811</v>
      </c>
      <c r="AH25" s="215"/>
      <c r="AI25" s="214"/>
      <c r="AJ25" s="214"/>
      <c r="AK25" s="52"/>
    </row>
    <row r="26" spans="1:37" ht="88.5" customHeight="1" x14ac:dyDescent="0.2">
      <c r="A26" s="47" t="s">
        <v>793</v>
      </c>
      <c r="B26" s="8" t="s">
        <v>34</v>
      </c>
      <c r="C26" s="8" t="s">
        <v>808</v>
      </c>
      <c r="D26" s="8" t="s">
        <v>809</v>
      </c>
      <c r="E26" s="8"/>
      <c r="F26" s="8" t="s">
        <v>810</v>
      </c>
      <c r="G26" s="8"/>
      <c r="H26" s="8" t="s">
        <v>811</v>
      </c>
      <c r="I26" s="8"/>
      <c r="J26" s="8" t="s">
        <v>230</v>
      </c>
      <c r="K26" s="8">
        <v>0</v>
      </c>
      <c r="L26" s="8">
        <v>711000000</v>
      </c>
      <c r="M26" s="8" t="s">
        <v>75</v>
      </c>
      <c r="N26" s="8" t="s">
        <v>771</v>
      </c>
      <c r="O26" s="8" t="s">
        <v>239</v>
      </c>
      <c r="P26" s="8" t="s">
        <v>232</v>
      </c>
      <c r="Q26" s="8" t="s">
        <v>801</v>
      </c>
      <c r="R26" s="8" t="s">
        <v>234</v>
      </c>
      <c r="S26" s="8">
        <v>778</v>
      </c>
      <c r="T26" s="8" t="s">
        <v>813</v>
      </c>
      <c r="U26" s="50">
        <v>10</v>
      </c>
      <c r="V26" s="50">
        <v>120000</v>
      </c>
      <c r="W26" s="50">
        <v>1200000</v>
      </c>
      <c r="X26" s="238">
        <v>1344000.0000000002</v>
      </c>
      <c r="Y26" s="8"/>
      <c r="Z26" s="8">
        <v>2016</v>
      </c>
      <c r="AA26" s="8"/>
      <c r="AB26" s="2" t="s">
        <v>802</v>
      </c>
      <c r="AC26" s="2"/>
      <c r="AD26" s="2" t="s">
        <v>817</v>
      </c>
      <c r="AE26" s="2" t="s">
        <v>804</v>
      </c>
      <c r="AF26" s="2">
        <v>210024683</v>
      </c>
      <c r="AG26" s="240" t="s">
        <v>811</v>
      </c>
      <c r="AH26" s="215"/>
      <c r="AI26" s="214"/>
      <c r="AJ26" s="214"/>
      <c r="AK26" s="52"/>
    </row>
    <row r="27" spans="1:37" ht="88.5" customHeight="1" x14ac:dyDescent="0.2">
      <c r="A27" s="47" t="s">
        <v>794</v>
      </c>
      <c r="B27" s="8" t="s">
        <v>34</v>
      </c>
      <c r="C27" s="8" t="s">
        <v>808</v>
      </c>
      <c r="D27" s="8" t="s">
        <v>809</v>
      </c>
      <c r="E27" s="8"/>
      <c r="F27" s="8" t="s">
        <v>810</v>
      </c>
      <c r="G27" s="8"/>
      <c r="H27" s="8" t="s">
        <v>811</v>
      </c>
      <c r="I27" s="8"/>
      <c r="J27" s="8" t="s">
        <v>230</v>
      </c>
      <c r="K27" s="8">
        <v>0</v>
      </c>
      <c r="L27" s="8">
        <v>711000000</v>
      </c>
      <c r="M27" s="8" t="s">
        <v>75</v>
      </c>
      <c r="N27" s="8" t="s">
        <v>771</v>
      </c>
      <c r="O27" s="8" t="s">
        <v>818</v>
      </c>
      <c r="P27" s="8" t="s">
        <v>232</v>
      </c>
      <c r="Q27" s="8" t="s">
        <v>801</v>
      </c>
      <c r="R27" s="8" t="s">
        <v>234</v>
      </c>
      <c r="S27" s="8">
        <v>778</v>
      </c>
      <c r="T27" s="8" t="s">
        <v>813</v>
      </c>
      <c r="U27" s="50">
        <v>5</v>
      </c>
      <c r="V27" s="50">
        <v>120000</v>
      </c>
      <c r="W27" s="50">
        <v>600000</v>
      </c>
      <c r="X27" s="238">
        <v>672000.00000000012</v>
      </c>
      <c r="Y27" s="8"/>
      <c r="Z27" s="8">
        <v>2016</v>
      </c>
      <c r="AA27" s="8"/>
      <c r="AB27" s="2" t="s">
        <v>802</v>
      </c>
      <c r="AC27" s="2"/>
      <c r="AD27" s="2" t="s">
        <v>819</v>
      </c>
      <c r="AE27" s="2" t="s">
        <v>804</v>
      </c>
      <c r="AF27" s="2">
        <v>210024683</v>
      </c>
      <c r="AG27" s="240" t="s">
        <v>811</v>
      </c>
      <c r="AH27" s="215"/>
      <c r="AI27" s="214"/>
      <c r="AJ27" s="214"/>
      <c r="AK27" s="52"/>
    </row>
    <row r="28" spans="1:37" ht="88.5" customHeight="1" x14ac:dyDescent="0.2">
      <c r="A28" s="47" t="s">
        <v>795</v>
      </c>
      <c r="B28" s="8" t="s">
        <v>34</v>
      </c>
      <c r="C28" s="8" t="s">
        <v>808</v>
      </c>
      <c r="D28" s="8" t="s">
        <v>809</v>
      </c>
      <c r="E28" s="8"/>
      <c r="F28" s="8" t="s">
        <v>810</v>
      </c>
      <c r="G28" s="8"/>
      <c r="H28" s="8" t="s">
        <v>811</v>
      </c>
      <c r="I28" s="8"/>
      <c r="J28" s="8" t="s">
        <v>230</v>
      </c>
      <c r="K28" s="8">
        <v>0</v>
      </c>
      <c r="L28" s="8">
        <v>711000000</v>
      </c>
      <c r="M28" s="8" t="s">
        <v>75</v>
      </c>
      <c r="N28" s="8" t="s">
        <v>771</v>
      </c>
      <c r="O28" s="8" t="s">
        <v>710</v>
      </c>
      <c r="P28" s="8" t="s">
        <v>232</v>
      </c>
      <c r="Q28" s="8" t="s">
        <v>801</v>
      </c>
      <c r="R28" s="8" t="s">
        <v>234</v>
      </c>
      <c r="S28" s="8">
        <v>778</v>
      </c>
      <c r="T28" s="8" t="s">
        <v>813</v>
      </c>
      <c r="U28" s="50">
        <v>1</v>
      </c>
      <c r="V28" s="50">
        <v>120000</v>
      </c>
      <c r="W28" s="50">
        <v>120000</v>
      </c>
      <c r="X28" s="238">
        <v>134400</v>
      </c>
      <c r="Y28" s="8"/>
      <c r="Z28" s="8">
        <v>2016</v>
      </c>
      <c r="AA28" s="8"/>
      <c r="AB28" s="2" t="s">
        <v>802</v>
      </c>
      <c r="AC28" s="2"/>
      <c r="AD28" s="2" t="s">
        <v>820</v>
      </c>
      <c r="AE28" s="2" t="s">
        <v>804</v>
      </c>
      <c r="AF28" s="2">
        <v>210024683</v>
      </c>
      <c r="AG28" s="240" t="s">
        <v>811</v>
      </c>
      <c r="AH28" s="215"/>
      <c r="AI28" s="214"/>
      <c r="AJ28" s="214"/>
      <c r="AK28" s="52"/>
    </row>
    <row r="29" spans="1:37" ht="88.5" customHeight="1" x14ac:dyDescent="0.2">
      <c r="A29" s="47" t="s">
        <v>796</v>
      </c>
      <c r="B29" s="8" t="s">
        <v>821</v>
      </c>
      <c r="C29" s="8" t="s">
        <v>822</v>
      </c>
      <c r="D29" s="8" t="s">
        <v>823</v>
      </c>
      <c r="E29" s="8" t="s">
        <v>83</v>
      </c>
      <c r="F29" s="8" t="s">
        <v>824</v>
      </c>
      <c r="G29" s="8" t="s">
        <v>83</v>
      </c>
      <c r="H29" s="8" t="s">
        <v>825</v>
      </c>
      <c r="I29" s="8"/>
      <c r="J29" s="8" t="s">
        <v>230</v>
      </c>
      <c r="K29" s="8">
        <v>0</v>
      </c>
      <c r="L29" s="8">
        <v>711000000</v>
      </c>
      <c r="M29" s="8" t="s">
        <v>75</v>
      </c>
      <c r="N29" s="8" t="s">
        <v>771</v>
      </c>
      <c r="O29" s="8" t="s">
        <v>815</v>
      </c>
      <c r="P29" s="8" t="s">
        <v>232</v>
      </c>
      <c r="Q29" s="8" t="s">
        <v>801</v>
      </c>
      <c r="R29" s="8" t="s">
        <v>234</v>
      </c>
      <c r="S29" s="8">
        <v>796</v>
      </c>
      <c r="T29" s="8" t="s">
        <v>235</v>
      </c>
      <c r="U29" s="50">
        <v>2</v>
      </c>
      <c r="V29" s="50">
        <v>60000000</v>
      </c>
      <c r="W29" s="50">
        <v>120000000</v>
      </c>
      <c r="X29" s="238">
        <v>134400000</v>
      </c>
      <c r="Y29" s="8"/>
      <c r="Z29" s="8">
        <v>2016</v>
      </c>
      <c r="AA29" s="8"/>
      <c r="AB29" s="2" t="s">
        <v>802</v>
      </c>
      <c r="AC29" s="2"/>
      <c r="AD29" s="2" t="s">
        <v>826</v>
      </c>
      <c r="AE29" s="2" t="s">
        <v>804</v>
      </c>
      <c r="AF29" s="2">
        <v>130003943</v>
      </c>
      <c r="AG29" s="240" t="s">
        <v>825</v>
      </c>
      <c r="AH29" s="215"/>
      <c r="AI29" s="214"/>
      <c r="AJ29" s="214"/>
      <c r="AK29" s="52"/>
    </row>
    <row r="30" spans="1:37" s="181" customFormat="1" ht="17.25" customHeight="1" x14ac:dyDescent="0.25">
      <c r="A30" s="191" t="s">
        <v>664</v>
      </c>
      <c r="B30" s="192"/>
      <c r="C30" s="186"/>
      <c r="D30" s="186"/>
      <c r="E30" s="186"/>
      <c r="F30" s="186"/>
      <c r="G30" s="186"/>
      <c r="H30" s="186"/>
      <c r="I30" s="186"/>
      <c r="J30" s="186"/>
      <c r="K30" s="186"/>
      <c r="L30" s="193"/>
      <c r="M30" s="194"/>
      <c r="N30" s="195"/>
      <c r="O30" s="186"/>
      <c r="P30" s="186"/>
      <c r="Q30" s="196"/>
      <c r="R30" s="197"/>
      <c r="S30" s="186"/>
      <c r="T30" s="186"/>
      <c r="U30" s="184"/>
      <c r="V30" s="184"/>
      <c r="W30" s="184">
        <f>SUM(W10:W29)</f>
        <v>2512753746.0967727</v>
      </c>
      <c r="X30" s="185">
        <f>SUM(X10:X29)</f>
        <v>2814284195.6283855</v>
      </c>
      <c r="Y30" s="186"/>
      <c r="Z30" s="187"/>
      <c r="AA30" s="186"/>
      <c r="AB30" s="178"/>
      <c r="AC30" s="178"/>
      <c r="AD30" s="178"/>
      <c r="AE30" s="178"/>
      <c r="AF30" s="179"/>
      <c r="AG30" s="179"/>
      <c r="AH30" s="179"/>
      <c r="AI30" s="178"/>
      <c r="AJ30" s="178"/>
      <c r="AK30" s="180"/>
    </row>
    <row r="31" spans="1:37" ht="16.5" customHeight="1" x14ac:dyDescent="0.2">
      <c r="A31" s="189" t="s">
        <v>668</v>
      </c>
      <c r="B31" s="38"/>
      <c r="C31" s="38"/>
      <c r="D31" s="38"/>
      <c r="E31" s="38"/>
      <c r="F31" s="38"/>
      <c r="G31" s="38"/>
      <c r="H31" s="38"/>
      <c r="I31" s="38"/>
      <c r="J31" s="38"/>
      <c r="K31" s="38"/>
      <c r="L31" s="38"/>
      <c r="M31" s="38"/>
      <c r="N31" s="38"/>
      <c r="O31" s="38"/>
      <c r="P31" s="38"/>
      <c r="Q31" s="38"/>
      <c r="R31" s="38"/>
      <c r="S31" s="38"/>
      <c r="T31" s="38"/>
      <c r="U31" s="38"/>
      <c r="V31" s="38"/>
      <c r="W31" s="38"/>
      <c r="X31" s="38"/>
      <c r="Y31" s="38"/>
      <c r="Z31" s="38"/>
      <c r="AA31" s="38"/>
      <c r="AB31" s="27"/>
      <c r="AC31" s="27"/>
      <c r="AD31" s="27"/>
      <c r="AE31" s="27"/>
      <c r="AF31" s="27"/>
      <c r="AG31" s="103"/>
      <c r="AH31" s="103"/>
      <c r="AI31" s="103"/>
      <c r="AJ31" s="103"/>
    </row>
    <row r="32" spans="1:37" ht="85.5" customHeight="1" x14ac:dyDescent="0.2">
      <c r="A32" s="22" t="s">
        <v>53</v>
      </c>
      <c r="B32" s="3" t="s">
        <v>34</v>
      </c>
      <c r="C32" s="3" t="s">
        <v>42</v>
      </c>
      <c r="D32" s="3" t="s">
        <v>35</v>
      </c>
      <c r="E32" s="3" t="s">
        <v>36</v>
      </c>
      <c r="F32" s="3" t="s">
        <v>37</v>
      </c>
      <c r="G32" s="3" t="s">
        <v>38</v>
      </c>
      <c r="H32" s="3" t="s">
        <v>116</v>
      </c>
      <c r="I32" s="3" t="s">
        <v>117</v>
      </c>
      <c r="J32" s="3" t="s">
        <v>39</v>
      </c>
      <c r="K32" s="3">
        <v>100</v>
      </c>
      <c r="L32" s="99">
        <v>711000000</v>
      </c>
      <c r="M32" s="30" t="s">
        <v>75</v>
      </c>
      <c r="N32" s="6" t="s">
        <v>65</v>
      </c>
      <c r="O32" s="3" t="s">
        <v>40</v>
      </c>
      <c r="P32" s="3"/>
      <c r="Q32" s="3" t="s">
        <v>353</v>
      </c>
      <c r="R32" s="3" t="s">
        <v>66</v>
      </c>
      <c r="S32" s="3"/>
      <c r="T32" s="3" t="s">
        <v>52</v>
      </c>
      <c r="U32" s="3"/>
      <c r="V32" s="7">
        <v>176326475.53</v>
      </c>
      <c r="W32" s="7">
        <f t="shared" ref="W32:W43" si="2">V32</f>
        <v>176326475.53</v>
      </c>
      <c r="X32" s="7">
        <f t="shared" ref="X32:X63" si="3">W32*1.12</f>
        <v>197485652.59360003</v>
      </c>
      <c r="Y32" s="21" t="s">
        <v>41</v>
      </c>
      <c r="Z32" s="3">
        <v>2016</v>
      </c>
      <c r="AA32" s="23"/>
      <c r="AB32" s="24" t="s">
        <v>69</v>
      </c>
      <c r="AC32" s="24" t="s">
        <v>68</v>
      </c>
      <c r="AD32" s="27"/>
      <c r="AE32" s="27"/>
      <c r="AF32" s="27"/>
      <c r="AG32" s="103"/>
      <c r="AH32" s="103"/>
      <c r="AI32" s="103"/>
      <c r="AJ32" s="103"/>
    </row>
    <row r="33" spans="1:36" ht="85.5" customHeight="1" x14ac:dyDescent="0.2">
      <c r="A33" s="22" t="s">
        <v>54</v>
      </c>
      <c r="B33" s="3" t="s">
        <v>34</v>
      </c>
      <c r="C33" s="3" t="s">
        <v>42</v>
      </c>
      <c r="D33" s="3" t="s">
        <v>35</v>
      </c>
      <c r="E33" s="3" t="s">
        <v>36</v>
      </c>
      <c r="F33" s="3" t="s">
        <v>37</v>
      </c>
      <c r="G33" s="3" t="s">
        <v>38</v>
      </c>
      <c r="H33" s="3" t="s">
        <v>116</v>
      </c>
      <c r="I33" s="3" t="s">
        <v>117</v>
      </c>
      <c r="J33" s="3" t="s">
        <v>39</v>
      </c>
      <c r="K33" s="3">
        <v>100</v>
      </c>
      <c r="L33" s="99">
        <v>711000000</v>
      </c>
      <c r="M33" s="30" t="s">
        <v>75</v>
      </c>
      <c r="N33" s="6" t="s">
        <v>65</v>
      </c>
      <c r="O33" s="3" t="s">
        <v>43</v>
      </c>
      <c r="P33" s="3"/>
      <c r="Q33" s="3" t="s">
        <v>353</v>
      </c>
      <c r="R33" s="3" t="s">
        <v>66</v>
      </c>
      <c r="S33" s="3"/>
      <c r="T33" s="3" t="s">
        <v>52</v>
      </c>
      <c r="U33" s="3"/>
      <c r="V33" s="7">
        <v>251179026.97</v>
      </c>
      <c r="W33" s="7">
        <f t="shared" si="2"/>
        <v>251179026.97</v>
      </c>
      <c r="X33" s="7">
        <f t="shared" si="3"/>
        <v>281320510.20640004</v>
      </c>
      <c r="Y33" s="21" t="s">
        <v>41</v>
      </c>
      <c r="Z33" s="3">
        <v>2016</v>
      </c>
      <c r="AA33" s="23"/>
      <c r="AB33" s="24" t="s">
        <v>69</v>
      </c>
      <c r="AC33" s="24" t="s">
        <v>68</v>
      </c>
      <c r="AD33" s="27"/>
      <c r="AE33" s="27"/>
      <c r="AF33" s="27"/>
      <c r="AG33" s="103"/>
      <c r="AH33" s="103"/>
      <c r="AI33" s="103"/>
      <c r="AJ33" s="103"/>
    </row>
    <row r="34" spans="1:36" ht="85.5" customHeight="1" x14ac:dyDescent="0.2">
      <c r="A34" s="22" t="s">
        <v>55</v>
      </c>
      <c r="B34" s="3" t="s">
        <v>34</v>
      </c>
      <c r="C34" s="3" t="s">
        <v>42</v>
      </c>
      <c r="D34" s="3" t="s">
        <v>35</v>
      </c>
      <c r="E34" s="3" t="s">
        <v>36</v>
      </c>
      <c r="F34" s="3" t="s">
        <v>37</v>
      </c>
      <c r="G34" s="3" t="s">
        <v>38</v>
      </c>
      <c r="H34" s="3" t="s">
        <v>116</v>
      </c>
      <c r="I34" s="3" t="s">
        <v>117</v>
      </c>
      <c r="J34" s="3" t="s">
        <v>39</v>
      </c>
      <c r="K34" s="3">
        <v>100</v>
      </c>
      <c r="L34" s="99">
        <v>711000000</v>
      </c>
      <c r="M34" s="30" t="s">
        <v>75</v>
      </c>
      <c r="N34" s="6" t="s">
        <v>65</v>
      </c>
      <c r="O34" s="3" t="s">
        <v>44</v>
      </c>
      <c r="P34" s="3"/>
      <c r="Q34" s="3" t="s">
        <v>353</v>
      </c>
      <c r="R34" s="3" t="s">
        <v>66</v>
      </c>
      <c r="S34" s="3"/>
      <c r="T34" s="3" t="s">
        <v>52</v>
      </c>
      <c r="U34" s="3"/>
      <c r="V34" s="7">
        <v>140010265.44999999</v>
      </c>
      <c r="W34" s="7">
        <f t="shared" si="2"/>
        <v>140010265.44999999</v>
      </c>
      <c r="X34" s="7">
        <f t="shared" si="3"/>
        <v>156811497.30399999</v>
      </c>
      <c r="Y34" s="21" t="s">
        <v>41</v>
      </c>
      <c r="Z34" s="3">
        <v>2016</v>
      </c>
      <c r="AA34" s="23"/>
      <c r="AB34" s="24" t="s">
        <v>69</v>
      </c>
      <c r="AC34" s="24" t="s">
        <v>68</v>
      </c>
      <c r="AD34" s="27"/>
      <c r="AE34" s="27"/>
      <c r="AF34" s="27"/>
      <c r="AG34" s="103"/>
      <c r="AH34" s="103"/>
      <c r="AI34" s="103"/>
      <c r="AJ34" s="103"/>
    </row>
    <row r="35" spans="1:36" ht="85.5" customHeight="1" x14ac:dyDescent="0.2">
      <c r="A35" s="22" t="s">
        <v>56</v>
      </c>
      <c r="B35" s="3" t="s">
        <v>34</v>
      </c>
      <c r="C35" s="3" t="s">
        <v>42</v>
      </c>
      <c r="D35" s="3" t="s">
        <v>35</v>
      </c>
      <c r="E35" s="3" t="s">
        <v>36</v>
      </c>
      <c r="F35" s="3" t="s">
        <v>37</v>
      </c>
      <c r="G35" s="3" t="s">
        <v>38</v>
      </c>
      <c r="H35" s="3" t="s">
        <v>116</v>
      </c>
      <c r="I35" s="3" t="s">
        <v>117</v>
      </c>
      <c r="J35" s="3" t="s">
        <v>39</v>
      </c>
      <c r="K35" s="3">
        <v>100</v>
      </c>
      <c r="L35" s="99">
        <v>711000000</v>
      </c>
      <c r="M35" s="30" t="s">
        <v>75</v>
      </c>
      <c r="N35" s="6" t="s">
        <v>65</v>
      </c>
      <c r="O35" s="3" t="s">
        <v>45</v>
      </c>
      <c r="P35" s="3"/>
      <c r="Q35" s="3" t="s">
        <v>353</v>
      </c>
      <c r="R35" s="3" t="s">
        <v>66</v>
      </c>
      <c r="S35" s="3"/>
      <c r="T35" s="3" t="s">
        <v>52</v>
      </c>
      <c r="U35" s="3"/>
      <c r="V35" s="7">
        <v>78993516.900000006</v>
      </c>
      <c r="W35" s="7">
        <f t="shared" si="2"/>
        <v>78993516.900000006</v>
      </c>
      <c r="X35" s="7">
        <f t="shared" si="3"/>
        <v>88472738.928000018</v>
      </c>
      <c r="Y35" s="21" t="s">
        <v>41</v>
      </c>
      <c r="Z35" s="3">
        <v>2016</v>
      </c>
      <c r="AA35" s="23"/>
      <c r="AB35" s="24" t="s">
        <v>69</v>
      </c>
      <c r="AC35" s="24" t="s">
        <v>68</v>
      </c>
      <c r="AD35" s="27"/>
      <c r="AE35" s="27"/>
      <c r="AF35" s="27"/>
      <c r="AG35" s="103"/>
      <c r="AH35" s="103"/>
      <c r="AI35" s="103"/>
      <c r="AJ35" s="103"/>
    </row>
    <row r="36" spans="1:36" ht="85.5" customHeight="1" x14ac:dyDescent="0.2">
      <c r="A36" s="22" t="s">
        <v>57</v>
      </c>
      <c r="B36" s="3" t="s">
        <v>34</v>
      </c>
      <c r="C36" s="3" t="s">
        <v>42</v>
      </c>
      <c r="D36" s="3" t="s">
        <v>35</v>
      </c>
      <c r="E36" s="3" t="s">
        <v>36</v>
      </c>
      <c r="F36" s="3" t="s">
        <v>37</v>
      </c>
      <c r="G36" s="3" t="s">
        <v>38</v>
      </c>
      <c r="H36" s="3" t="s">
        <v>116</v>
      </c>
      <c r="I36" s="3" t="s">
        <v>117</v>
      </c>
      <c r="J36" s="3" t="s">
        <v>39</v>
      </c>
      <c r="K36" s="3">
        <v>100</v>
      </c>
      <c r="L36" s="99">
        <v>711000000</v>
      </c>
      <c r="M36" s="30" t="s">
        <v>75</v>
      </c>
      <c r="N36" s="6" t="s">
        <v>65</v>
      </c>
      <c r="O36" s="3" t="s">
        <v>46</v>
      </c>
      <c r="P36" s="3"/>
      <c r="Q36" s="3" t="s">
        <v>353</v>
      </c>
      <c r="R36" s="3" t="s">
        <v>66</v>
      </c>
      <c r="S36" s="3"/>
      <c r="T36" s="3" t="s">
        <v>52</v>
      </c>
      <c r="U36" s="3"/>
      <c r="V36" s="7">
        <v>22559119.469999999</v>
      </c>
      <c r="W36" s="7">
        <f t="shared" si="2"/>
        <v>22559119.469999999</v>
      </c>
      <c r="X36" s="7">
        <f t="shared" si="3"/>
        <v>25266213.806400001</v>
      </c>
      <c r="Y36" s="21" t="s">
        <v>41</v>
      </c>
      <c r="Z36" s="3">
        <v>2016</v>
      </c>
      <c r="AA36" s="23"/>
      <c r="AB36" s="24" t="s">
        <v>69</v>
      </c>
      <c r="AC36" s="24" t="s">
        <v>68</v>
      </c>
      <c r="AD36" s="27"/>
      <c r="AE36" s="27"/>
      <c r="AF36" s="27"/>
      <c r="AG36" s="103"/>
      <c r="AH36" s="103"/>
      <c r="AI36" s="103"/>
      <c r="AJ36" s="103"/>
    </row>
    <row r="37" spans="1:36" ht="85.5" customHeight="1" x14ac:dyDescent="0.2">
      <c r="A37" s="22" t="s">
        <v>58</v>
      </c>
      <c r="B37" s="3" t="s">
        <v>34</v>
      </c>
      <c r="C37" s="3" t="s">
        <v>42</v>
      </c>
      <c r="D37" s="3" t="s">
        <v>35</v>
      </c>
      <c r="E37" s="3" t="s">
        <v>36</v>
      </c>
      <c r="F37" s="3" t="s">
        <v>37</v>
      </c>
      <c r="G37" s="3" t="s">
        <v>38</v>
      </c>
      <c r="H37" s="3" t="s">
        <v>116</v>
      </c>
      <c r="I37" s="3" t="s">
        <v>117</v>
      </c>
      <c r="J37" s="3" t="s">
        <v>39</v>
      </c>
      <c r="K37" s="3">
        <v>100</v>
      </c>
      <c r="L37" s="99">
        <v>711000000</v>
      </c>
      <c r="M37" s="30" t="s">
        <v>75</v>
      </c>
      <c r="N37" s="6" t="s">
        <v>65</v>
      </c>
      <c r="O37" s="3" t="s">
        <v>47</v>
      </c>
      <c r="P37" s="3"/>
      <c r="Q37" s="3" t="s">
        <v>353</v>
      </c>
      <c r="R37" s="3" t="s">
        <v>66</v>
      </c>
      <c r="S37" s="3"/>
      <c r="T37" s="3" t="s">
        <v>52</v>
      </c>
      <c r="U37" s="3"/>
      <c r="V37" s="7">
        <v>58565214.770000003</v>
      </c>
      <c r="W37" s="7">
        <f t="shared" si="2"/>
        <v>58565214.770000003</v>
      </c>
      <c r="X37" s="7">
        <f t="shared" si="3"/>
        <v>65593040.54240001</v>
      </c>
      <c r="Y37" s="21" t="s">
        <v>41</v>
      </c>
      <c r="Z37" s="3">
        <v>2016</v>
      </c>
      <c r="AA37" s="23"/>
      <c r="AB37" s="24" t="s">
        <v>69</v>
      </c>
      <c r="AC37" s="24" t="s">
        <v>68</v>
      </c>
      <c r="AD37" s="27"/>
      <c r="AE37" s="27"/>
      <c r="AF37" s="27"/>
      <c r="AG37" s="103"/>
      <c r="AH37" s="103"/>
      <c r="AI37" s="103"/>
      <c r="AJ37" s="103"/>
    </row>
    <row r="38" spans="1:36" ht="85.5" customHeight="1" x14ac:dyDescent="0.2">
      <c r="A38" s="22" t="s">
        <v>59</v>
      </c>
      <c r="B38" s="3" t="s">
        <v>34</v>
      </c>
      <c r="C38" s="3" t="s">
        <v>42</v>
      </c>
      <c r="D38" s="3" t="s">
        <v>35</v>
      </c>
      <c r="E38" s="3" t="s">
        <v>36</v>
      </c>
      <c r="F38" s="3" t="s">
        <v>37</v>
      </c>
      <c r="G38" s="3" t="s">
        <v>38</v>
      </c>
      <c r="H38" s="3" t="s">
        <v>116</v>
      </c>
      <c r="I38" s="3" t="s">
        <v>117</v>
      </c>
      <c r="J38" s="3" t="s">
        <v>39</v>
      </c>
      <c r="K38" s="3">
        <v>100</v>
      </c>
      <c r="L38" s="99">
        <v>711000000</v>
      </c>
      <c r="M38" s="30" t="s">
        <v>75</v>
      </c>
      <c r="N38" s="6" t="s">
        <v>65</v>
      </c>
      <c r="O38" s="3" t="s">
        <v>67</v>
      </c>
      <c r="P38" s="3"/>
      <c r="Q38" s="3" t="s">
        <v>353</v>
      </c>
      <c r="R38" s="3" t="s">
        <v>66</v>
      </c>
      <c r="S38" s="3"/>
      <c r="T38" s="3" t="s">
        <v>52</v>
      </c>
      <c r="U38" s="3"/>
      <c r="V38" s="7">
        <v>167207170.88</v>
      </c>
      <c r="W38" s="7">
        <f t="shared" si="2"/>
        <v>167207170.88</v>
      </c>
      <c r="X38" s="7">
        <f t="shared" si="3"/>
        <v>187272031.3856</v>
      </c>
      <c r="Y38" s="21" t="s">
        <v>41</v>
      </c>
      <c r="Z38" s="3">
        <v>2016</v>
      </c>
      <c r="AA38" s="23"/>
      <c r="AB38" s="24" t="s">
        <v>69</v>
      </c>
      <c r="AC38" s="24" t="s">
        <v>68</v>
      </c>
      <c r="AD38" s="27"/>
      <c r="AE38" s="27"/>
      <c r="AF38" s="27"/>
      <c r="AG38" s="103"/>
      <c r="AH38" s="103"/>
      <c r="AI38" s="103"/>
      <c r="AJ38" s="103"/>
    </row>
    <row r="39" spans="1:36" ht="85.5" customHeight="1" x14ac:dyDescent="0.2">
      <c r="A39" s="22" t="s">
        <v>60</v>
      </c>
      <c r="B39" s="3" t="s">
        <v>34</v>
      </c>
      <c r="C39" s="3" t="s">
        <v>42</v>
      </c>
      <c r="D39" s="3" t="s">
        <v>35</v>
      </c>
      <c r="E39" s="3" t="s">
        <v>36</v>
      </c>
      <c r="F39" s="3" t="s">
        <v>37</v>
      </c>
      <c r="G39" s="3" t="s">
        <v>38</v>
      </c>
      <c r="H39" s="3" t="s">
        <v>116</v>
      </c>
      <c r="I39" s="3" t="s">
        <v>117</v>
      </c>
      <c r="J39" s="3" t="s">
        <v>39</v>
      </c>
      <c r="K39" s="3">
        <v>100</v>
      </c>
      <c r="L39" s="99">
        <v>711000000</v>
      </c>
      <c r="M39" s="30" t="s">
        <v>75</v>
      </c>
      <c r="N39" s="6" t="s">
        <v>65</v>
      </c>
      <c r="O39" s="3" t="s">
        <v>48</v>
      </c>
      <c r="P39" s="3"/>
      <c r="Q39" s="3" t="s">
        <v>353</v>
      </c>
      <c r="R39" s="3" t="s">
        <v>66</v>
      </c>
      <c r="S39" s="3"/>
      <c r="T39" s="3" t="s">
        <v>52</v>
      </c>
      <c r="U39" s="3"/>
      <c r="V39" s="7">
        <v>96407008</v>
      </c>
      <c r="W39" s="7">
        <f t="shared" si="2"/>
        <v>96407008</v>
      </c>
      <c r="X39" s="7">
        <f t="shared" si="3"/>
        <v>107975848.96000001</v>
      </c>
      <c r="Y39" s="21" t="s">
        <v>41</v>
      </c>
      <c r="Z39" s="3">
        <v>2016</v>
      </c>
      <c r="AA39" s="23"/>
      <c r="AB39" s="24" t="s">
        <v>69</v>
      </c>
      <c r="AC39" s="24" t="s">
        <v>68</v>
      </c>
      <c r="AD39" s="27"/>
      <c r="AE39" s="27"/>
      <c r="AF39" s="27"/>
      <c r="AG39" s="103"/>
      <c r="AH39" s="103"/>
      <c r="AI39" s="103"/>
      <c r="AJ39" s="103"/>
    </row>
    <row r="40" spans="1:36" ht="85.5" customHeight="1" x14ac:dyDescent="0.2">
      <c r="A40" s="22" t="s">
        <v>61</v>
      </c>
      <c r="B40" s="3" t="s">
        <v>34</v>
      </c>
      <c r="C40" s="3" t="s">
        <v>42</v>
      </c>
      <c r="D40" s="3" t="s">
        <v>35</v>
      </c>
      <c r="E40" s="3" t="s">
        <v>36</v>
      </c>
      <c r="F40" s="3" t="s">
        <v>37</v>
      </c>
      <c r="G40" s="3" t="s">
        <v>38</v>
      </c>
      <c r="H40" s="3" t="s">
        <v>116</v>
      </c>
      <c r="I40" s="3" t="s">
        <v>117</v>
      </c>
      <c r="J40" s="3" t="s">
        <v>39</v>
      </c>
      <c r="K40" s="3">
        <v>100</v>
      </c>
      <c r="L40" s="99">
        <v>711000000</v>
      </c>
      <c r="M40" s="30" t="s">
        <v>75</v>
      </c>
      <c r="N40" s="6" t="s">
        <v>65</v>
      </c>
      <c r="O40" s="3" t="s">
        <v>49</v>
      </c>
      <c r="P40" s="3"/>
      <c r="Q40" s="3" t="s">
        <v>353</v>
      </c>
      <c r="R40" s="3" t="s">
        <v>66</v>
      </c>
      <c r="S40" s="3"/>
      <c r="T40" s="3" t="s">
        <v>52</v>
      </c>
      <c r="U40" s="3"/>
      <c r="V40" s="7">
        <v>9228677.7599999998</v>
      </c>
      <c r="W40" s="7">
        <f t="shared" si="2"/>
        <v>9228677.7599999998</v>
      </c>
      <c r="X40" s="7">
        <f t="shared" si="3"/>
        <v>10336119.091200002</v>
      </c>
      <c r="Y40" s="21" t="s">
        <v>41</v>
      </c>
      <c r="Z40" s="3">
        <v>2016</v>
      </c>
      <c r="AA40" s="23"/>
      <c r="AB40" s="24" t="s">
        <v>69</v>
      </c>
      <c r="AC40" s="24" t="s">
        <v>68</v>
      </c>
      <c r="AD40" s="27"/>
      <c r="AE40" s="27"/>
      <c r="AF40" s="27"/>
      <c r="AG40" s="103"/>
      <c r="AH40" s="103"/>
      <c r="AI40" s="103"/>
      <c r="AJ40" s="103"/>
    </row>
    <row r="41" spans="1:36" ht="85.5" customHeight="1" x14ac:dyDescent="0.2">
      <c r="A41" s="22" t="s">
        <v>62</v>
      </c>
      <c r="B41" s="3" t="s">
        <v>34</v>
      </c>
      <c r="C41" s="3" t="s">
        <v>42</v>
      </c>
      <c r="D41" s="3" t="s">
        <v>35</v>
      </c>
      <c r="E41" s="3" t="s">
        <v>36</v>
      </c>
      <c r="F41" s="3" t="s">
        <v>37</v>
      </c>
      <c r="G41" s="3" t="s">
        <v>38</v>
      </c>
      <c r="H41" s="3" t="s">
        <v>116</v>
      </c>
      <c r="I41" s="3" t="s">
        <v>117</v>
      </c>
      <c r="J41" s="3" t="s">
        <v>39</v>
      </c>
      <c r="K41" s="3">
        <v>100</v>
      </c>
      <c r="L41" s="99">
        <v>711000000</v>
      </c>
      <c r="M41" s="30" t="s">
        <v>75</v>
      </c>
      <c r="N41" s="6" t="s">
        <v>65</v>
      </c>
      <c r="O41" s="3" t="s">
        <v>50</v>
      </c>
      <c r="P41" s="3"/>
      <c r="Q41" s="3" t="s">
        <v>353</v>
      </c>
      <c r="R41" s="3" t="s">
        <v>66</v>
      </c>
      <c r="S41" s="3"/>
      <c r="T41" s="3" t="s">
        <v>52</v>
      </c>
      <c r="U41" s="3"/>
      <c r="V41" s="7">
        <v>37632918.299999997</v>
      </c>
      <c r="W41" s="7">
        <f t="shared" si="2"/>
        <v>37632918.299999997</v>
      </c>
      <c r="X41" s="7">
        <f t="shared" si="3"/>
        <v>42148868.495999999</v>
      </c>
      <c r="Y41" s="21" t="s">
        <v>41</v>
      </c>
      <c r="Z41" s="3">
        <v>2016</v>
      </c>
      <c r="AA41" s="23"/>
      <c r="AB41" s="24" t="s">
        <v>69</v>
      </c>
      <c r="AC41" s="24" t="s">
        <v>68</v>
      </c>
      <c r="AD41" s="27"/>
      <c r="AE41" s="27"/>
      <c r="AF41" s="27"/>
      <c r="AG41" s="103"/>
      <c r="AH41" s="103"/>
      <c r="AI41" s="103"/>
      <c r="AJ41" s="103"/>
    </row>
    <row r="42" spans="1:36" ht="85.5" customHeight="1" x14ac:dyDescent="0.2">
      <c r="A42" s="22" t="s">
        <v>63</v>
      </c>
      <c r="B42" s="3" t="s">
        <v>34</v>
      </c>
      <c r="C42" s="3" t="s">
        <v>42</v>
      </c>
      <c r="D42" s="3" t="s">
        <v>35</v>
      </c>
      <c r="E42" s="3" t="s">
        <v>36</v>
      </c>
      <c r="F42" s="3" t="s">
        <v>37</v>
      </c>
      <c r="G42" s="3" t="s">
        <v>38</v>
      </c>
      <c r="H42" s="3" t="s">
        <v>116</v>
      </c>
      <c r="I42" s="3" t="s">
        <v>117</v>
      </c>
      <c r="J42" s="3" t="s">
        <v>39</v>
      </c>
      <c r="K42" s="3">
        <v>100</v>
      </c>
      <c r="L42" s="99">
        <v>711000000</v>
      </c>
      <c r="M42" s="30" t="s">
        <v>75</v>
      </c>
      <c r="N42" s="6" t="s">
        <v>65</v>
      </c>
      <c r="O42" s="3" t="s">
        <v>51</v>
      </c>
      <c r="P42" s="3"/>
      <c r="Q42" s="3" t="s">
        <v>353</v>
      </c>
      <c r="R42" s="3" t="s">
        <v>66</v>
      </c>
      <c r="S42" s="3"/>
      <c r="T42" s="3" t="s">
        <v>52</v>
      </c>
      <c r="U42" s="3"/>
      <c r="V42" s="7">
        <v>118149165</v>
      </c>
      <c r="W42" s="7">
        <f t="shared" si="2"/>
        <v>118149165</v>
      </c>
      <c r="X42" s="7">
        <f t="shared" si="3"/>
        <v>132327064.80000001</v>
      </c>
      <c r="Y42" s="21" t="s">
        <v>41</v>
      </c>
      <c r="Z42" s="3">
        <v>2016</v>
      </c>
      <c r="AA42" s="23"/>
      <c r="AB42" s="24" t="s">
        <v>69</v>
      </c>
      <c r="AC42" s="24" t="s">
        <v>68</v>
      </c>
      <c r="AD42" s="27"/>
      <c r="AE42" s="27"/>
      <c r="AF42" s="27"/>
      <c r="AG42" s="103"/>
      <c r="AH42" s="103"/>
      <c r="AI42" s="103"/>
      <c r="AJ42" s="103"/>
    </row>
    <row r="43" spans="1:36" ht="85.5" customHeight="1" x14ac:dyDescent="0.2">
      <c r="A43" s="22" t="s">
        <v>64</v>
      </c>
      <c r="B43" s="3" t="s">
        <v>34</v>
      </c>
      <c r="C43" s="3" t="s">
        <v>42</v>
      </c>
      <c r="D43" s="3" t="s">
        <v>35</v>
      </c>
      <c r="E43" s="3" t="s">
        <v>36</v>
      </c>
      <c r="F43" s="3" t="s">
        <v>37</v>
      </c>
      <c r="G43" s="3" t="s">
        <v>38</v>
      </c>
      <c r="H43" s="3" t="s">
        <v>116</v>
      </c>
      <c r="I43" s="3" t="s">
        <v>117</v>
      </c>
      <c r="J43" s="3" t="s">
        <v>39</v>
      </c>
      <c r="K43" s="3">
        <v>100</v>
      </c>
      <c r="L43" s="99">
        <v>711000000</v>
      </c>
      <c r="M43" s="30" t="s">
        <v>75</v>
      </c>
      <c r="N43" s="6" t="s">
        <v>65</v>
      </c>
      <c r="O43" s="30" t="s">
        <v>75</v>
      </c>
      <c r="P43" s="3"/>
      <c r="Q43" s="3" t="s">
        <v>353</v>
      </c>
      <c r="R43" s="3" t="s">
        <v>66</v>
      </c>
      <c r="S43" s="3"/>
      <c r="T43" s="3" t="s">
        <v>52</v>
      </c>
      <c r="U43" s="3"/>
      <c r="V43" s="7">
        <v>47597530.079999998</v>
      </c>
      <c r="W43" s="7">
        <f t="shared" si="2"/>
        <v>47597530.079999998</v>
      </c>
      <c r="X43" s="7">
        <f t="shared" si="3"/>
        <v>53309233.689600006</v>
      </c>
      <c r="Y43" s="21" t="s">
        <v>41</v>
      </c>
      <c r="Z43" s="3">
        <v>2016</v>
      </c>
      <c r="AA43" s="23"/>
      <c r="AB43" s="24" t="s">
        <v>69</v>
      </c>
      <c r="AC43" s="24" t="s">
        <v>68</v>
      </c>
      <c r="AD43" s="27"/>
      <c r="AE43" s="27"/>
      <c r="AF43" s="27"/>
      <c r="AG43" s="103"/>
      <c r="AH43" s="103"/>
      <c r="AI43" s="103"/>
      <c r="AJ43" s="103"/>
    </row>
    <row r="44" spans="1:36" ht="79.5" customHeight="1" x14ac:dyDescent="0.2">
      <c r="A44" s="22" t="s">
        <v>92</v>
      </c>
      <c r="B44" s="8" t="s">
        <v>34</v>
      </c>
      <c r="C44" s="8" t="s">
        <v>70</v>
      </c>
      <c r="D44" s="8" t="s">
        <v>71</v>
      </c>
      <c r="E44" s="8" t="s">
        <v>71</v>
      </c>
      <c r="F44" s="3" t="s">
        <v>72</v>
      </c>
      <c r="G44" s="8" t="s">
        <v>72</v>
      </c>
      <c r="H44" s="8" t="s">
        <v>73</v>
      </c>
      <c r="I44" s="8" t="s">
        <v>74</v>
      </c>
      <c r="J44" s="9" t="s">
        <v>39</v>
      </c>
      <c r="K44" s="10">
        <v>100</v>
      </c>
      <c r="L44" s="99">
        <v>711000000</v>
      </c>
      <c r="M44" s="30" t="s">
        <v>75</v>
      </c>
      <c r="N44" s="12" t="s">
        <v>252</v>
      </c>
      <c r="O44" s="5" t="s">
        <v>76</v>
      </c>
      <c r="P44" s="5"/>
      <c r="Q44" s="13" t="s">
        <v>77</v>
      </c>
      <c r="R44" s="8" t="s">
        <v>78</v>
      </c>
      <c r="S44" s="5"/>
      <c r="T44" s="14" t="s">
        <v>52</v>
      </c>
      <c r="U44" s="5"/>
      <c r="V44" s="15">
        <v>16452104.289999999</v>
      </c>
      <c r="W44" s="15">
        <v>16452104.289999999</v>
      </c>
      <c r="X44" s="7">
        <f t="shared" si="3"/>
        <v>18426356.8048</v>
      </c>
      <c r="Y44" s="16" t="s">
        <v>79</v>
      </c>
      <c r="Z44" s="8">
        <v>2016</v>
      </c>
      <c r="AA44" s="17"/>
      <c r="AB44" s="2" t="s">
        <v>80</v>
      </c>
      <c r="AC44" s="1" t="s">
        <v>81</v>
      </c>
      <c r="AD44" s="27"/>
      <c r="AE44" s="27"/>
      <c r="AF44" s="27"/>
      <c r="AG44" s="103"/>
      <c r="AH44" s="103"/>
      <c r="AI44" s="103"/>
      <c r="AJ44" s="103"/>
    </row>
    <row r="45" spans="1:36" ht="79.5" customHeight="1" x14ac:dyDescent="0.2">
      <c r="A45" s="22" t="s">
        <v>93</v>
      </c>
      <c r="B45" s="8" t="s">
        <v>34</v>
      </c>
      <c r="C45" s="8" t="s">
        <v>70</v>
      </c>
      <c r="D45" s="8" t="s">
        <v>71</v>
      </c>
      <c r="E45" s="8" t="s">
        <v>71</v>
      </c>
      <c r="F45" s="3" t="s">
        <v>72</v>
      </c>
      <c r="G45" s="8" t="s">
        <v>72</v>
      </c>
      <c r="H45" s="8" t="s">
        <v>73</v>
      </c>
      <c r="I45" s="8" t="s">
        <v>74</v>
      </c>
      <c r="J45" s="9" t="s">
        <v>39</v>
      </c>
      <c r="K45" s="10">
        <v>100</v>
      </c>
      <c r="L45" s="99">
        <v>711000000</v>
      </c>
      <c r="M45" s="30" t="s">
        <v>75</v>
      </c>
      <c r="N45" s="12" t="s">
        <v>252</v>
      </c>
      <c r="O45" s="5" t="s">
        <v>82</v>
      </c>
      <c r="P45" s="18" t="s">
        <v>83</v>
      </c>
      <c r="Q45" s="13" t="s">
        <v>77</v>
      </c>
      <c r="R45" s="8" t="s">
        <v>78</v>
      </c>
      <c r="S45" s="19" t="s">
        <v>83</v>
      </c>
      <c r="T45" s="14" t="s">
        <v>52</v>
      </c>
      <c r="U45" s="243" t="s">
        <v>83</v>
      </c>
      <c r="V45" s="15">
        <v>19481051.109999999</v>
      </c>
      <c r="W45" s="15">
        <v>19481051.109999999</v>
      </c>
      <c r="X45" s="7">
        <f t="shared" si="3"/>
        <v>21818777.2432</v>
      </c>
      <c r="Y45" s="16" t="s">
        <v>79</v>
      </c>
      <c r="Z45" s="8">
        <v>2016</v>
      </c>
      <c r="AA45" s="17"/>
      <c r="AB45" s="2" t="s">
        <v>80</v>
      </c>
      <c r="AC45" s="1" t="s">
        <v>81</v>
      </c>
      <c r="AD45" s="27"/>
      <c r="AE45" s="27"/>
      <c r="AF45" s="27"/>
      <c r="AG45" s="103"/>
      <c r="AH45" s="103"/>
      <c r="AI45" s="103"/>
      <c r="AJ45" s="103"/>
    </row>
    <row r="46" spans="1:36" ht="79.5" customHeight="1" x14ac:dyDescent="0.2">
      <c r="A46" s="22" t="s">
        <v>94</v>
      </c>
      <c r="B46" s="8" t="s">
        <v>34</v>
      </c>
      <c r="C46" s="8" t="s">
        <v>70</v>
      </c>
      <c r="D46" s="8" t="s">
        <v>71</v>
      </c>
      <c r="E46" s="8" t="s">
        <v>71</v>
      </c>
      <c r="F46" s="3" t="s">
        <v>72</v>
      </c>
      <c r="G46" s="8" t="s">
        <v>72</v>
      </c>
      <c r="H46" s="8" t="s">
        <v>73</v>
      </c>
      <c r="I46" s="8" t="s">
        <v>74</v>
      </c>
      <c r="J46" s="9" t="s">
        <v>39</v>
      </c>
      <c r="K46" s="10">
        <v>100</v>
      </c>
      <c r="L46" s="99">
        <v>711000000</v>
      </c>
      <c r="M46" s="30" t="s">
        <v>75</v>
      </c>
      <c r="N46" s="12" t="s">
        <v>252</v>
      </c>
      <c r="O46" s="5" t="s">
        <v>84</v>
      </c>
      <c r="P46" s="18"/>
      <c r="Q46" s="13" t="s">
        <v>77</v>
      </c>
      <c r="R46" s="8" t="s">
        <v>78</v>
      </c>
      <c r="S46" s="19"/>
      <c r="T46" s="14" t="s">
        <v>52</v>
      </c>
      <c r="U46" s="243"/>
      <c r="V46" s="15">
        <v>27014735.16</v>
      </c>
      <c r="W46" s="15">
        <v>27014735.16</v>
      </c>
      <c r="X46" s="7">
        <f t="shared" si="3"/>
        <v>30256503.379200004</v>
      </c>
      <c r="Y46" s="16" t="s">
        <v>79</v>
      </c>
      <c r="Z46" s="8">
        <v>2016</v>
      </c>
      <c r="AA46" s="17"/>
      <c r="AB46" s="2" t="s">
        <v>80</v>
      </c>
      <c r="AC46" s="1" t="s">
        <v>81</v>
      </c>
      <c r="AD46" s="27"/>
      <c r="AE46" s="27"/>
      <c r="AF46" s="27"/>
      <c r="AG46" s="103"/>
      <c r="AH46" s="103"/>
      <c r="AI46" s="103"/>
      <c r="AJ46" s="103"/>
    </row>
    <row r="47" spans="1:36" ht="79.5" customHeight="1" x14ac:dyDescent="0.2">
      <c r="A47" s="22" t="s">
        <v>95</v>
      </c>
      <c r="B47" s="8" t="s">
        <v>34</v>
      </c>
      <c r="C47" s="8" t="s">
        <v>70</v>
      </c>
      <c r="D47" s="8" t="s">
        <v>71</v>
      </c>
      <c r="E47" s="8" t="s">
        <v>71</v>
      </c>
      <c r="F47" s="3" t="s">
        <v>72</v>
      </c>
      <c r="G47" s="8" t="s">
        <v>72</v>
      </c>
      <c r="H47" s="8" t="s">
        <v>73</v>
      </c>
      <c r="I47" s="8" t="s">
        <v>74</v>
      </c>
      <c r="J47" s="9" t="s">
        <v>39</v>
      </c>
      <c r="K47" s="10">
        <v>100</v>
      </c>
      <c r="L47" s="99">
        <v>711000000</v>
      </c>
      <c r="M47" s="30" t="s">
        <v>75</v>
      </c>
      <c r="N47" s="12" t="s">
        <v>252</v>
      </c>
      <c r="O47" s="5" t="s">
        <v>85</v>
      </c>
      <c r="P47" s="18"/>
      <c r="Q47" s="13" t="s">
        <v>77</v>
      </c>
      <c r="R47" s="8" t="s">
        <v>78</v>
      </c>
      <c r="S47" s="19"/>
      <c r="T47" s="14" t="s">
        <v>52</v>
      </c>
      <c r="U47" s="243"/>
      <c r="V47" s="15">
        <v>7814999.4800000004</v>
      </c>
      <c r="W47" s="15">
        <v>7814999.4800000004</v>
      </c>
      <c r="X47" s="7">
        <f t="shared" si="3"/>
        <v>8752799.4176000021</v>
      </c>
      <c r="Y47" s="16" t="s">
        <v>79</v>
      </c>
      <c r="Z47" s="8">
        <v>2016</v>
      </c>
      <c r="AA47" s="17"/>
      <c r="AB47" s="2" t="s">
        <v>80</v>
      </c>
      <c r="AC47" s="1" t="s">
        <v>81</v>
      </c>
      <c r="AD47" s="27"/>
      <c r="AE47" s="27"/>
      <c r="AF47" s="27"/>
      <c r="AG47" s="103"/>
      <c r="AH47" s="103"/>
      <c r="AI47" s="103"/>
      <c r="AJ47" s="103"/>
    </row>
    <row r="48" spans="1:36" ht="79.5" customHeight="1" x14ac:dyDescent="0.2">
      <c r="A48" s="22" t="s">
        <v>96</v>
      </c>
      <c r="B48" s="8" t="s">
        <v>34</v>
      </c>
      <c r="C48" s="8" t="s">
        <v>70</v>
      </c>
      <c r="D48" s="8" t="s">
        <v>71</v>
      </c>
      <c r="E48" s="8" t="s">
        <v>71</v>
      </c>
      <c r="F48" s="3" t="s">
        <v>72</v>
      </c>
      <c r="G48" s="8" t="s">
        <v>72</v>
      </c>
      <c r="H48" s="8" t="s">
        <v>73</v>
      </c>
      <c r="I48" s="8" t="s">
        <v>74</v>
      </c>
      <c r="J48" s="9" t="s">
        <v>39</v>
      </c>
      <c r="K48" s="10">
        <v>100</v>
      </c>
      <c r="L48" s="99">
        <v>711000000</v>
      </c>
      <c r="M48" s="30" t="s">
        <v>75</v>
      </c>
      <c r="N48" s="12" t="s">
        <v>252</v>
      </c>
      <c r="O48" s="5" t="s">
        <v>86</v>
      </c>
      <c r="P48" s="18"/>
      <c r="Q48" s="13" t="s">
        <v>77</v>
      </c>
      <c r="R48" s="8" t="s">
        <v>78</v>
      </c>
      <c r="S48" s="19"/>
      <c r="T48" s="14" t="s">
        <v>52</v>
      </c>
      <c r="U48" s="243"/>
      <c r="V48" s="15">
        <v>1283684.05</v>
      </c>
      <c r="W48" s="15">
        <v>1283684.05</v>
      </c>
      <c r="X48" s="7">
        <f t="shared" si="3"/>
        <v>1437726.1360000002</v>
      </c>
      <c r="Y48" s="16" t="s">
        <v>79</v>
      </c>
      <c r="Z48" s="8">
        <v>2016</v>
      </c>
      <c r="AA48" s="17"/>
      <c r="AB48" s="2" t="s">
        <v>80</v>
      </c>
      <c r="AC48" s="1" t="s">
        <v>81</v>
      </c>
      <c r="AD48" s="27"/>
      <c r="AE48" s="27"/>
      <c r="AF48" s="27"/>
      <c r="AG48" s="103"/>
      <c r="AH48" s="103"/>
      <c r="AI48" s="103"/>
      <c r="AJ48" s="103"/>
    </row>
    <row r="49" spans="1:37" ht="79.5" customHeight="1" x14ac:dyDescent="0.2">
      <c r="A49" s="22" t="s">
        <v>97</v>
      </c>
      <c r="B49" s="8" t="s">
        <v>34</v>
      </c>
      <c r="C49" s="8" t="s">
        <v>70</v>
      </c>
      <c r="D49" s="8" t="s">
        <v>71</v>
      </c>
      <c r="E49" s="8" t="s">
        <v>71</v>
      </c>
      <c r="F49" s="3" t="s">
        <v>72</v>
      </c>
      <c r="G49" s="8" t="s">
        <v>72</v>
      </c>
      <c r="H49" s="8" t="s">
        <v>73</v>
      </c>
      <c r="I49" s="8" t="s">
        <v>74</v>
      </c>
      <c r="J49" s="9" t="s">
        <v>39</v>
      </c>
      <c r="K49" s="10">
        <v>100</v>
      </c>
      <c r="L49" s="99">
        <v>711000000</v>
      </c>
      <c r="M49" s="30" t="s">
        <v>75</v>
      </c>
      <c r="N49" s="12" t="s">
        <v>252</v>
      </c>
      <c r="O49" s="5" t="s">
        <v>87</v>
      </c>
      <c r="P49" s="18"/>
      <c r="Q49" s="13" t="s">
        <v>77</v>
      </c>
      <c r="R49" s="8" t="s">
        <v>78</v>
      </c>
      <c r="S49" s="19"/>
      <c r="T49" s="14" t="s">
        <v>52</v>
      </c>
      <c r="U49" s="243"/>
      <c r="V49" s="15">
        <v>2961578.73</v>
      </c>
      <c r="W49" s="15">
        <v>2961578.73</v>
      </c>
      <c r="X49" s="7">
        <f t="shared" si="3"/>
        <v>3316968.1776000005</v>
      </c>
      <c r="Y49" s="16" t="s">
        <v>79</v>
      </c>
      <c r="Z49" s="8">
        <v>2016</v>
      </c>
      <c r="AA49" s="17"/>
      <c r="AB49" s="2" t="s">
        <v>80</v>
      </c>
      <c r="AC49" s="1" t="s">
        <v>81</v>
      </c>
      <c r="AD49" s="27"/>
      <c r="AE49" s="27"/>
      <c r="AF49" s="27"/>
      <c r="AG49" s="103"/>
      <c r="AH49" s="103"/>
      <c r="AI49" s="103"/>
      <c r="AJ49" s="103"/>
    </row>
    <row r="50" spans="1:37" ht="79.5" customHeight="1" x14ac:dyDescent="0.2">
      <c r="A50" s="22" t="s">
        <v>98</v>
      </c>
      <c r="B50" s="8" t="s">
        <v>34</v>
      </c>
      <c r="C50" s="8" t="s">
        <v>70</v>
      </c>
      <c r="D50" s="8" t="s">
        <v>71</v>
      </c>
      <c r="E50" s="8" t="s">
        <v>71</v>
      </c>
      <c r="F50" s="3" t="s">
        <v>72</v>
      </c>
      <c r="G50" s="8" t="s">
        <v>72</v>
      </c>
      <c r="H50" s="8" t="s">
        <v>73</v>
      </c>
      <c r="I50" s="8" t="s">
        <v>74</v>
      </c>
      <c r="J50" s="9" t="s">
        <v>39</v>
      </c>
      <c r="K50" s="10">
        <v>100</v>
      </c>
      <c r="L50" s="99">
        <v>711000000</v>
      </c>
      <c r="M50" s="30" t="s">
        <v>75</v>
      </c>
      <c r="N50" s="12" t="s">
        <v>252</v>
      </c>
      <c r="O50" s="3" t="s">
        <v>67</v>
      </c>
      <c r="P50" s="18"/>
      <c r="Q50" s="13" t="s">
        <v>77</v>
      </c>
      <c r="R50" s="8" t="s">
        <v>78</v>
      </c>
      <c r="S50" s="19"/>
      <c r="T50" s="14" t="s">
        <v>52</v>
      </c>
      <c r="U50" s="243"/>
      <c r="V50" s="15">
        <v>10990525.560000001</v>
      </c>
      <c r="W50" s="15">
        <v>10990525.560000001</v>
      </c>
      <c r="X50" s="7">
        <f t="shared" si="3"/>
        <v>12309388.627200002</v>
      </c>
      <c r="Y50" s="16" t="s">
        <v>79</v>
      </c>
      <c r="Z50" s="8">
        <v>2016</v>
      </c>
      <c r="AA50" s="17"/>
      <c r="AB50" s="2" t="s">
        <v>80</v>
      </c>
      <c r="AC50" s="1" t="s">
        <v>81</v>
      </c>
      <c r="AD50" s="27"/>
      <c r="AE50" s="27"/>
      <c r="AF50" s="27"/>
      <c r="AG50" s="103"/>
      <c r="AH50" s="103"/>
      <c r="AI50" s="103"/>
      <c r="AJ50" s="103"/>
    </row>
    <row r="51" spans="1:37" ht="79.5" customHeight="1" x14ac:dyDescent="0.2">
      <c r="A51" s="22" t="s">
        <v>99</v>
      </c>
      <c r="B51" s="8" t="s">
        <v>34</v>
      </c>
      <c r="C51" s="8" t="s">
        <v>70</v>
      </c>
      <c r="D51" s="8" t="s">
        <v>71</v>
      </c>
      <c r="E51" s="8" t="s">
        <v>71</v>
      </c>
      <c r="F51" s="3" t="s">
        <v>72</v>
      </c>
      <c r="G51" s="8" t="s">
        <v>72</v>
      </c>
      <c r="H51" s="8" t="s">
        <v>73</v>
      </c>
      <c r="I51" s="8" t="s">
        <v>74</v>
      </c>
      <c r="J51" s="9" t="s">
        <v>39</v>
      </c>
      <c r="K51" s="10">
        <v>100</v>
      </c>
      <c r="L51" s="99">
        <v>711000000</v>
      </c>
      <c r="M51" s="30" t="s">
        <v>75</v>
      </c>
      <c r="N51" s="12" t="s">
        <v>252</v>
      </c>
      <c r="O51" s="5" t="s">
        <v>88</v>
      </c>
      <c r="P51" s="18"/>
      <c r="Q51" s="13" t="s">
        <v>77</v>
      </c>
      <c r="R51" s="8" t="s">
        <v>78</v>
      </c>
      <c r="S51" s="19"/>
      <c r="T51" s="14" t="s">
        <v>52</v>
      </c>
      <c r="U51" s="243"/>
      <c r="V51" s="15">
        <v>9245262.7799999993</v>
      </c>
      <c r="W51" s="15">
        <v>9245262.7799999993</v>
      </c>
      <c r="X51" s="7">
        <f t="shared" si="3"/>
        <v>10354694.3136</v>
      </c>
      <c r="Y51" s="16" t="s">
        <v>79</v>
      </c>
      <c r="Z51" s="8">
        <v>2016</v>
      </c>
      <c r="AA51" s="17"/>
      <c r="AB51" s="2" t="s">
        <v>80</v>
      </c>
      <c r="AC51" s="1" t="s">
        <v>81</v>
      </c>
      <c r="AD51" s="27"/>
      <c r="AE51" s="27"/>
      <c r="AF51" s="27"/>
      <c r="AG51" s="103"/>
      <c r="AH51" s="103"/>
      <c r="AI51" s="103"/>
      <c r="AJ51" s="103"/>
    </row>
    <row r="52" spans="1:37" ht="79.5" customHeight="1" x14ac:dyDescent="0.2">
      <c r="A52" s="22" t="s">
        <v>100</v>
      </c>
      <c r="B52" s="8" t="s">
        <v>34</v>
      </c>
      <c r="C52" s="8" t="s">
        <v>70</v>
      </c>
      <c r="D52" s="8" t="s">
        <v>71</v>
      </c>
      <c r="E52" s="8" t="s">
        <v>71</v>
      </c>
      <c r="F52" s="3" t="s">
        <v>72</v>
      </c>
      <c r="G52" s="8" t="s">
        <v>72</v>
      </c>
      <c r="H52" s="8" t="s">
        <v>73</v>
      </c>
      <c r="I52" s="8" t="s">
        <v>74</v>
      </c>
      <c r="J52" s="9" t="s">
        <v>39</v>
      </c>
      <c r="K52" s="10">
        <v>100</v>
      </c>
      <c r="L52" s="99">
        <v>711000000</v>
      </c>
      <c r="M52" s="30" t="s">
        <v>75</v>
      </c>
      <c r="N52" s="12" t="s">
        <v>252</v>
      </c>
      <c r="O52" s="5" t="s">
        <v>89</v>
      </c>
      <c r="P52" s="18"/>
      <c r="Q52" s="13" t="s">
        <v>77</v>
      </c>
      <c r="R52" s="8" t="s">
        <v>78</v>
      </c>
      <c r="S52" s="19"/>
      <c r="T52" s="14" t="s">
        <v>52</v>
      </c>
      <c r="U52" s="243"/>
      <c r="V52" s="15">
        <v>855789.37</v>
      </c>
      <c r="W52" s="15">
        <v>855789.37</v>
      </c>
      <c r="X52" s="7">
        <f t="shared" si="3"/>
        <v>958484.09440000006</v>
      </c>
      <c r="Y52" s="16" t="s">
        <v>79</v>
      </c>
      <c r="Z52" s="8">
        <v>2016</v>
      </c>
      <c r="AA52" s="17"/>
      <c r="AB52" s="2" t="s">
        <v>80</v>
      </c>
      <c r="AC52" s="1" t="s">
        <v>81</v>
      </c>
      <c r="AD52" s="27"/>
      <c r="AE52" s="27"/>
      <c r="AF52" s="27"/>
      <c r="AG52" s="103"/>
      <c r="AH52" s="103"/>
      <c r="AI52" s="103"/>
      <c r="AJ52" s="103"/>
    </row>
    <row r="53" spans="1:37" ht="79.5" customHeight="1" x14ac:dyDescent="0.2">
      <c r="A53" s="22" t="s">
        <v>101</v>
      </c>
      <c r="B53" s="8" t="s">
        <v>34</v>
      </c>
      <c r="C53" s="8" t="s">
        <v>70</v>
      </c>
      <c r="D53" s="8" t="s">
        <v>71</v>
      </c>
      <c r="E53" s="8" t="s">
        <v>71</v>
      </c>
      <c r="F53" s="3" t="s">
        <v>72</v>
      </c>
      <c r="G53" s="8" t="s">
        <v>72</v>
      </c>
      <c r="H53" s="8" t="s">
        <v>73</v>
      </c>
      <c r="I53" s="8" t="s">
        <v>74</v>
      </c>
      <c r="J53" s="9" t="s">
        <v>39</v>
      </c>
      <c r="K53" s="10">
        <v>100</v>
      </c>
      <c r="L53" s="99">
        <v>711000000</v>
      </c>
      <c r="M53" s="30" t="s">
        <v>75</v>
      </c>
      <c r="N53" s="12" t="s">
        <v>252</v>
      </c>
      <c r="O53" s="5" t="s">
        <v>90</v>
      </c>
      <c r="P53" s="18"/>
      <c r="Q53" s="13" t="s">
        <v>77</v>
      </c>
      <c r="R53" s="8" t="s">
        <v>78</v>
      </c>
      <c r="S53" s="19"/>
      <c r="T53" s="14" t="s">
        <v>52</v>
      </c>
      <c r="U53" s="243"/>
      <c r="V53" s="15">
        <v>13062630.869999999</v>
      </c>
      <c r="W53" s="15">
        <v>13062630.869999999</v>
      </c>
      <c r="X53" s="7">
        <f t="shared" si="3"/>
        <v>14630146.5744</v>
      </c>
      <c r="Y53" s="16" t="s">
        <v>79</v>
      </c>
      <c r="Z53" s="8">
        <v>2016</v>
      </c>
      <c r="AA53" s="17"/>
      <c r="AB53" s="2" t="s">
        <v>80</v>
      </c>
      <c r="AC53" s="1" t="s">
        <v>81</v>
      </c>
      <c r="AD53" s="27"/>
      <c r="AE53" s="27"/>
      <c r="AF53" s="27"/>
      <c r="AG53" s="103"/>
      <c r="AH53" s="103"/>
      <c r="AI53" s="103"/>
      <c r="AJ53" s="103"/>
    </row>
    <row r="54" spans="1:37" ht="87.75" customHeight="1" x14ac:dyDescent="0.2">
      <c r="A54" s="22" t="s">
        <v>102</v>
      </c>
      <c r="B54" s="8" t="s">
        <v>34</v>
      </c>
      <c r="C54" s="8" t="s">
        <v>70</v>
      </c>
      <c r="D54" s="8" t="s">
        <v>71</v>
      </c>
      <c r="E54" s="8" t="s">
        <v>71</v>
      </c>
      <c r="F54" s="3" t="s">
        <v>72</v>
      </c>
      <c r="G54" s="8" t="s">
        <v>72</v>
      </c>
      <c r="H54" s="8" t="s">
        <v>73</v>
      </c>
      <c r="I54" s="8" t="s">
        <v>74</v>
      </c>
      <c r="J54" s="9" t="s">
        <v>39</v>
      </c>
      <c r="K54" s="10">
        <v>100</v>
      </c>
      <c r="L54" s="99">
        <v>711000000</v>
      </c>
      <c r="M54" s="30" t="s">
        <v>75</v>
      </c>
      <c r="N54" s="12" t="s">
        <v>252</v>
      </c>
      <c r="O54" s="5" t="s">
        <v>91</v>
      </c>
      <c r="P54" s="18" t="s">
        <v>83</v>
      </c>
      <c r="Q54" s="13" t="s">
        <v>77</v>
      </c>
      <c r="R54" s="8" t="s">
        <v>78</v>
      </c>
      <c r="S54" s="19"/>
      <c r="T54" s="14" t="s">
        <v>52</v>
      </c>
      <c r="U54" s="243" t="s">
        <v>83</v>
      </c>
      <c r="V54" s="15">
        <v>5461578.7300000004</v>
      </c>
      <c r="W54" s="15">
        <v>5461578.7300000004</v>
      </c>
      <c r="X54" s="7">
        <f t="shared" si="3"/>
        <v>6116968.177600001</v>
      </c>
      <c r="Y54" s="16" t="s">
        <v>79</v>
      </c>
      <c r="Z54" s="8">
        <v>2016</v>
      </c>
      <c r="AA54" s="17"/>
      <c r="AB54" s="2" t="s">
        <v>80</v>
      </c>
      <c r="AC54" s="1" t="s">
        <v>81</v>
      </c>
      <c r="AD54" s="27"/>
      <c r="AE54" s="27"/>
      <c r="AF54" s="27"/>
      <c r="AG54" s="103"/>
      <c r="AH54" s="103"/>
      <c r="AI54" s="103"/>
      <c r="AJ54" s="103"/>
    </row>
    <row r="55" spans="1:37" ht="87.75" customHeight="1" x14ac:dyDescent="0.2">
      <c r="A55" s="22" t="s">
        <v>103</v>
      </c>
      <c r="B55" s="3" t="s">
        <v>34</v>
      </c>
      <c r="C55" s="3" t="s">
        <v>42</v>
      </c>
      <c r="D55" s="3" t="s">
        <v>35</v>
      </c>
      <c r="E55" s="3" t="s">
        <v>37</v>
      </c>
      <c r="F55" s="3" t="str">
        <f t="shared" ref="F55:F63" si="4">D55</f>
        <v>Услуги по аренде специальной техники</v>
      </c>
      <c r="G55" s="3" t="s">
        <v>38</v>
      </c>
      <c r="H55" s="3" t="s">
        <v>114</v>
      </c>
      <c r="I55" s="3" t="s">
        <v>115</v>
      </c>
      <c r="J55" s="3" t="s">
        <v>39</v>
      </c>
      <c r="K55" s="3">
        <v>100</v>
      </c>
      <c r="L55" s="99">
        <v>711000000</v>
      </c>
      <c r="M55" s="30" t="s">
        <v>75</v>
      </c>
      <c r="N55" s="12" t="s">
        <v>252</v>
      </c>
      <c r="O55" s="3" t="s">
        <v>40</v>
      </c>
      <c r="P55" s="3"/>
      <c r="Q55" s="3" t="s">
        <v>353</v>
      </c>
      <c r="R55" s="3" t="s">
        <v>112</v>
      </c>
      <c r="S55" s="3"/>
      <c r="T55" s="14" t="s">
        <v>52</v>
      </c>
      <c r="U55" s="243" t="s">
        <v>83</v>
      </c>
      <c r="V55" s="20">
        <v>83238263.159999996</v>
      </c>
      <c r="W55" s="20">
        <v>83238263.159999996</v>
      </c>
      <c r="X55" s="7">
        <f t="shared" si="3"/>
        <v>93226854.739200011</v>
      </c>
      <c r="Y55" s="16" t="s">
        <v>41</v>
      </c>
      <c r="Z55" s="8">
        <v>2016</v>
      </c>
      <c r="AA55" s="3"/>
      <c r="AB55" s="28" t="s">
        <v>113</v>
      </c>
      <c r="AC55" s="1" t="s">
        <v>68</v>
      </c>
      <c r="AD55" s="27"/>
      <c r="AE55" s="27"/>
      <c r="AF55" s="27"/>
      <c r="AG55" s="103"/>
      <c r="AH55" s="103"/>
      <c r="AI55" s="103"/>
      <c r="AJ55" s="103"/>
    </row>
    <row r="56" spans="1:37" ht="87.75" customHeight="1" x14ac:dyDescent="0.2">
      <c r="A56" s="22" t="s">
        <v>104</v>
      </c>
      <c r="B56" s="3" t="s">
        <v>34</v>
      </c>
      <c r="C56" s="3" t="s">
        <v>42</v>
      </c>
      <c r="D56" s="3" t="s">
        <v>35</v>
      </c>
      <c r="E56" s="3" t="s">
        <v>37</v>
      </c>
      <c r="F56" s="3" t="str">
        <f t="shared" si="4"/>
        <v>Услуги по аренде специальной техники</v>
      </c>
      <c r="G56" s="3" t="s">
        <v>38</v>
      </c>
      <c r="H56" s="3" t="s">
        <v>114</v>
      </c>
      <c r="I56" s="3" t="s">
        <v>115</v>
      </c>
      <c r="J56" s="3" t="s">
        <v>39</v>
      </c>
      <c r="K56" s="3">
        <v>100</v>
      </c>
      <c r="L56" s="99">
        <v>711000000</v>
      </c>
      <c r="M56" s="30" t="s">
        <v>75</v>
      </c>
      <c r="N56" s="12" t="s">
        <v>252</v>
      </c>
      <c r="O56" s="3" t="s">
        <v>43</v>
      </c>
      <c r="P56" s="3"/>
      <c r="Q56" s="3" t="s">
        <v>353</v>
      </c>
      <c r="R56" s="3" t="s">
        <v>112</v>
      </c>
      <c r="S56" s="3"/>
      <c r="T56" s="14" t="s">
        <v>52</v>
      </c>
      <c r="U56" s="243" t="s">
        <v>83</v>
      </c>
      <c r="V56" s="20">
        <v>99726892.670000002</v>
      </c>
      <c r="W56" s="20">
        <v>99726892.670000002</v>
      </c>
      <c r="X56" s="7">
        <f t="shared" si="3"/>
        <v>111694119.79040001</v>
      </c>
      <c r="Y56" s="16" t="s">
        <v>41</v>
      </c>
      <c r="Z56" s="8">
        <v>2016</v>
      </c>
      <c r="AA56" s="3"/>
      <c r="AB56" s="28" t="s">
        <v>113</v>
      </c>
      <c r="AC56" s="1" t="s">
        <v>68</v>
      </c>
      <c r="AD56" s="27"/>
      <c r="AE56" s="27"/>
      <c r="AF56" s="27"/>
      <c r="AG56" s="103"/>
      <c r="AH56" s="103"/>
      <c r="AI56" s="103"/>
      <c r="AJ56" s="103"/>
    </row>
    <row r="57" spans="1:37" ht="87.75" customHeight="1" x14ac:dyDescent="0.2">
      <c r="A57" s="22" t="s">
        <v>105</v>
      </c>
      <c r="B57" s="3" t="s">
        <v>34</v>
      </c>
      <c r="C57" s="3" t="s">
        <v>42</v>
      </c>
      <c r="D57" s="3" t="s">
        <v>35</v>
      </c>
      <c r="E57" s="3" t="s">
        <v>37</v>
      </c>
      <c r="F57" s="3" t="str">
        <f t="shared" si="4"/>
        <v>Услуги по аренде специальной техники</v>
      </c>
      <c r="G57" s="3" t="s">
        <v>38</v>
      </c>
      <c r="H57" s="3" t="s">
        <v>114</v>
      </c>
      <c r="I57" s="3" t="s">
        <v>115</v>
      </c>
      <c r="J57" s="3" t="s">
        <v>39</v>
      </c>
      <c r="K57" s="3">
        <v>100</v>
      </c>
      <c r="L57" s="99">
        <v>711000000</v>
      </c>
      <c r="M57" s="30" t="s">
        <v>75</v>
      </c>
      <c r="N57" s="12" t="s">
        <v>252</v>
      </c>
      <c r="O57" s="3" t="s">
        <v>44</v>
      </c>
      <c r="P57" s="3"/>
      <c r="Q57" s="3" t="s">
        <v>353</v>
      </c>
      <c r="R57" s="3" t="s">
        <v>112</v>
      </c>
      <c r="S57" s="3"/>
      <c r="T57" s="14" t="s">
        <v>52</v>
      </c>
      <c r="U57" s="243" t="s">
        <v>83</v>
      </c>
      <c r="V57" s="20">
        <v>27539257.710000001</v>
      </c>
      <c r="W57" s="20">
        <v>27539257.710000001</v>
      </c>
      <c r="X57" s="7">
        <f t="shared" si="3"/>
        <v>30843968.635200005</v>
      </c>
      <c r="Y57" s="16" t="s">
        <v>41</v>
      </c>
      <c r="Z57" s="8">
        <v>2016</v>
      </c>
      <c r="AA57" s="3"/>
      <c r="AB57" s="28" t="s">
        <v>113</v>
      </c>
      <c r="AC57" s="1" t="s">
        <v>68</v>
      </c>
      <c r="AD57" s="27"/>
      <c r="AE57" s="27"/>
      <c r="AF57" s="27"/>
      <c r="AG57" s="103"/>
      <c r="AH57" s="103"/>
      <c r="AI57" s="103"/>
      <c r="AJ57" s="103"/>
    </row>
    <row r="58" spans="1:37" ht="87.75" customHeight="1" x14ac:dyDescent="0.2">
      <c r="A58" s="22" t="s">
        <v>106</v>
      </c>
      <c r="B58" s="3" t="s">
        <v>34</v>
      </c>
      <c r="C58" s="3" t="s">
        <v>42</v>
      </c>
      <c r="D58" s="3" t="s">
        <v>35</v>
      </c>
      <c r="E58" s="3" t="s">
        <v>37</v>
      </c>
      <c r="F58" s="3" t="str">
        <f t="shared" si="4"/>
        <v>Услуги по аренде специальной техники</v>
      </c>
      <c r="G58" s="3" t="s">
        <v>38</v>
      </c>
      <c r="H58" s="3" t="s">
        <v>114</v>
      </c>
      <c r="I58" s="3" t="s">
        <v>115</v>
      </c>
      <c r="J58" s="3" t="s">
        <v>39</v>
      </c>
      <c r="K58" s="3">
        <v>100</v>
      </c>
      <c r="L58" s="99">
        <v>711000000</v>
      </c>
      <c r="M58" s="30" t="s">
        <v>75</v>
      </c>
      <c r="N58" s="12" t="s">
        <v>252</v>
      </c>
      <c r="O58" s="3" t="s">
        <v>45</v>
      </c>
      <c r="P58" s="3"/>
      <c r="Q58" s="3" t="s">
        <v>353</v>
      </c>
      <c r="R58" s="3" t="s">
        <v>112</v>
      </c>
      <c r="S58" s="3"/>
      <c r="T58" s="14" t="s">
        <v>52</v>
      </c>
      <c r="U58" s="243" t="s">
        <v>83</v>
      </c>
      <c r="V58" s="20">
        <v>11871296.210000001</v>
      </c>
      <c r="W58" s="20">
        <v>11871296.210000001</v>
      </c>
      <c r="X58" s="7">
        <f t="shared" si="3"/>
        <v>13295851.755200002</v>
      </c>
      <c r="Y58" s="16" t="s">
        <v>41</v>
      </c>
      <c r="Z58" s="8">
        <v>2016</v>
      </c>
      <c r="AA58" s="3"/>
      <c r="AB58" s="28" t="s">
        <v>113</v>
      </c>
      <c r="AC58" s="1" t="s">
        <v>68</v>
      </c>
      <c r="AD58" s="27"/>
      <c r="AE58" s="27"/>
      <c r="AF58" s="27"/>
      <c r="AG58" s="103"/>
      <c r="AH58" s="103"/>
      <c r="AI58" s="103"/>
      <c r="AJ58" s="103"/>
    </row>
    <row r="59" spans="1:37" ht="87.75" customHeight="1" x14ac:dyDescent="0.2">
      <c r="A59" s="22" t="s">
        <v>107</v>
      </c>
      <c r="B59" s="3" t="s">
        <v>34</v>
      </c>
      <c r="C59" s="3" t="s">
        <v>42</v>
      </c>
      <c r="D59" s="3" t="s">
        <v>35</v>
      </c>
      <c r="E59" s="3" t="s">
        <v>37</v>
      </c>
      <c r="F59" s="3" t="str">
        <f t="shared" si="4"/>
        <v>Услуги по аренде специальной техники</v>
      </c>
      <c r="G59" s="3" t="s">
        <v>38</v>
      </c>
      <c r="H59" s="3" t="s">
        <v>114</v>
      </c>
      <c r="I59" s="3" t="s">
        <v>115</v>
      </c>
      <c r="J59" s="3" t="s">
        <v>39</v>
      </c>
      <c r="K59" s="3">
        <v>100</v>
      </c>
      <c r="L59" s="99">
        <v>711000000</v>
      </c>
      <c r="M59" s="30" t="s">
        <v>75</v>
      </c>
      <c r="N59" s="12" t="s">
        <v>252</v>
      </c>
      <c r="O59" s="3" t="s">
        <v>47</v>
      </c>
      <c r="P59" s="3"/>
      <c r="Q59" s="3" t="s">
        <v>353</v>
      </c>
      <c r="R59" s="3" t="s">
        <v>112</v>
      </c>
      <c r="S59" s="3"/>
      <c r="T59" s="14" t="s">
        <v>52</v>
      </c>
      <c r="U59" s="243" t="s">
        <v>83</v>
      </c>
      <c r="V59" s="20">
        <v>542604</v>
      </c>
      <c r="W59" s="20">
        <v>542604</v>
      </c>
      <c r="X59" s="7">
        <f t="shared" si="3"/>
        <v>607716.4800000001</v>
      </c>
      <c r="Y59" s="16" t="s">
        <v>41</v>
      </c>
      <c r="Z59" s="8">
        <v>2016</v>
      </c>
      <c r="AA59" s="3"/>
      <c r="AB59" s="28" t="s">
        <v>113</v>
      </c>
      <c r="AC59" s="1" t="s">
        <v>68</v>
      </c>
      <c r="AD59" s="27"/>
      <c r="AE59" s="27"/>
      <c r="AF59" s="27"/>
      <c r="AG59" s="103"/>
      <c r="AH59" s="103"/>
      <c r="AI59" s="103"/>
      <c r="AJ59" s="103"/>
    </row>
    <row r="60" spans="1:37" ht="87.75" customHeight="1" x14ac:dyDescent="0.2">
      <c r="A60" s="22" t="s">
        <v>108</v>
      </c>
      <c r="B60" s="3" t="s">
        <v>34</v>
      </c>
      <c r="C60" s="3" t="s">
        <v>42</v>
      </c>
      <c r="D60" s="3" t="s">
        <v>35</v>
      </c>
      <c r="E60" s="3" t="s">
        <v>37</v>
      </c>
      <c r="F60" s="3" t="str">
        <f t="shared" si="4"/>
        <v>Услуги по аренде специальной техники</v>
      </c>
      <c r="G60" s="3" t="s">
        <v>38</v>
      </c>
      <c r="H60" s="3" t="s">
        <v>114</v>
      </c>
      <c r="I60" s="3" t="s">
        <v>115</v>
      </c>
      <c r="J60" s="3" t="s">
        <v>39</v>
      </c>
      <c r="K60" s="3">
        <v>100</v>
      </c>
      <c r="L60" s="99">
        <v>711000000</v>
      </c>
      <c r="M60" s="30" t="s">
        <v>75</v>
      </c>
      <c r="N60" s="12" t="s">
        <v>252</v>
      </c>
      <c r="O60" s="3" t="s">
        <v>67</v>
      </c>
      <c r="P60" s="3"/>
      <c r="Q60" s="3" t="s">
        <v>353</v>
      </c>
      <c r="R60" s="3" t="s">
        <v>112</v>
      </c>
      <c r="S60" s="3"/>
      <c r="T60" s="14" t="s">
        <v>52</v>
      </c>
      <c r="U60" s="243" t="s">
        <v>83</v>
      </c>
      <c r="V60" s="20">
        <v>47313632.640000001</v>
      </c>
      <c r="W60" s="20">
        <v>47313632.640000001</v>
      </c>
      <c r="X60" s="7">
        <f t="shared" si="3"/>
        <v>52991268.556800008</v>
      </c>
      <c r="Y60" s="16" t="s">
        <v>41</v>
      </c>
      <c r="Z60" s="8">
        <v>2016</v>
      </c>
      <c r="AA60" s="3"/>
      <c r="AB60" s="28" t="s">
        <v>113</v>
      </c>
      <c r="AC60" s="1" t="s">
        <v>68</v>
      </c>
      <c r="AD60" s="27"/>
      <c r="AE60" s="27"/>
      <c r="AF60" s="27"/>
      <c r="AG60" s="103"/>
      <c r="AH60" s="103"/>
      <c r="AI60" s="103"/>
      <c r="AJ60" s="103"/>
    </row>
    <row r="61" spans="1:37" ht="87.75" customHeight="1" x14ac:dyDescent="0.2">
      <c r="A61" s="22" t="s">
        <v>109</v>
      </c>
      <c r="B61" s="3" t="s">
        <v>34</v>
      </c>
      <c r="C61" s="3" t="s">
        <v>42</v>
      </c>
      <c r="D61" s="3" t="s">
        <v>35</v>
      </c>
      <c r="E61" s="3" t="s">
        <v>37</v>
      </c>
      <c r="F61" s="3" t="str">
        <f t="shared" si="4"/>
        <v>Услуги по аренде специальной техники</v>
      </c>
      <c r="G61" s="3" t="s">
        <v>38</v>
      </c>
      <c r="H61" s="3" t="s">
        <v>114</v>
      </c>
      <c r="I61" s="3" t="s">
        <v>115</v>
      </c>
      <c r="J61" s="3" t="s">
        <v>39</v>
      </c>
      <c r="K61" s="3">
        <v>100</v>
      </c>
      <c r="L61" s="99">
        <v>711000000</v>
      </c>
      <c r="M61" s="30" t="s">
        <v>75</v>
      </c>
      <c r="N61" s="12" t="s">
        <v>252</v>
      </c>
      <c r="O61" s="3" t="s">
        <v>48</v>
      </c>
      <c r="P61" s="3"/>
      <c r="Q61" s="3" t="s">
        <v>353</v>
      </c>
      <c r="R61" s="3" t="s">
        <v>112</v>
      </c>
      <c r="S61" s="3"/>
      <c r="T61" s="14" t="s">
        <v>52</v>
      </c>
      <c r="U61" s="243" t="s">
        <v>83</v>
      </c>
      <c r="V61" s="20">
        <v>33030742.379999999</v>
      </c>
      <c r="W61" s="20">
        <v>33030742.379999999</v>
      </c>
      <c r="X61" s="7">
        <f t="shared" si="3"/>
        <v>36994431.465599999</v>
      </c>
      <c r="Y61" s="16" t="s">
        <v>41</v>
      </c>
      <c r="Z61" s="8">
        <v>2016</v>
      </c>
      <c r="AA61" s="3"/>
      <c r="AB61" s="28" t="s">
        <v>113</v>
      </c>
      <c r="AC61" s="1" t="s">
        <v>68</v>
      </c>
      <c r="AD61" s="27"/>
      <c r="AE61" s="27"/>
      <c r="AF61" s="27"/>
      <c r="AG61" s="103"/>
      <c r="AH61" s="103"/>
      <c r="AI61" s="103"/>
      <c r="AJ61" s="103"/>
    </row>
    <row r="62" spans="1:37" ht="87.75" customHeight="1" x14ac:dyDescent="0.2">
      <c r="A62" s="22" t="s">
        <v>110</v>
      </c>
      <c r="B62" s="3" t="s">
        <v>34</v>
      </c>
      <c r="C62" s="3" t="s">
        <v>42</v>
      </c>
      <c r="D62" s="3" t="s">
        <v>35</v>
      </c>
      <c r="E62" s="3" t="s">
        <v>37</v>
      </c>
      <c r="F62" s="3" t="str">
        <f t="shared" si="4"/>
        <v>Услуги по аренде специальной техники</v>
      </c>
      <c r="G62" s="3" t="s">
        <v>38</v>
      </c>
      <c r="H62" s="3" t="s">
        <v>114</v>
      </c>
      <c r="I62" s="3" t="s">
        <v>115</v>
      </c>
      <c r="J62" s="3" t="s">
        <v>39</v>
      </c>
      <c r="K62" s="3">
        <v>100</v>
      </c>
      <c r="L62" s="99">
        <v>711000000</v>
      </c>
      <c r="M62" s="30" t="s">
        <v>75</v>
      </c>
      <c r="N62" s="12" t="s">
        <v>252</v>
      </c>
      <c r="O62" s="3" t="s">
        <v>50</v>
      </c>
      <c r="P62" s="3"/>
      <c r="Q62" s="3" t="s">
        <v>353</v>
      </c>
      <c r="R62" s="3" t="s">
        <v>112</v>
      </c>
      <c r="S62" s="3"/>
      <c r="T62" s="14" t="s">
        <v>52</v>
      </c>
      <c r="U62" s="243" t="s">
        <v>83</v>
      </c>
      <c r="V62" s="20">
        <v>3673451.93</v>
      </c>
      <c r="W62" s="20">
        <v>3673451.93</v>
      </c>
      <c r="X62" s="7">
        <f t="shared" si="3"/>
        <v>4114266.1616000007</v>
      </c>
      <c r="Y62" s="16" t="s">
        <v>41</v>
      </c>
      <c r="Z62" s="8">
        <v>2016</v>
      </c>
      <c r="AA62" s="3"/>
      <c r="AB62" s="28" t="s">
        <v>113</v>
      </c>
      <c r="AC62" s="1" t="s">
        <v>68</v>
      </c>
      <c r="AD62" s="27"/>
      <c r="AE62" s="27"/>
      <c r="AF62" s="27"/>
      <c r="AG62" s="103"/>
      <c r="AH62" s="103"/>
      <c r="AI62" s="103"/>
      <c r="AJ62" s="103"/>
    </row>
    <row r="63" spans="1:37" ht="90" customHeight="1" x14ac:dyDescent="0.2">
      <c r="A63" s="22" t="s">
        <v>111</v>
      </c>
      <c r="B63" s="3" t="s">
        <v>34</v>
      </c>
      <c r="C63" s="3" t="s">
        <v>42</v>
      </c>
      <c r="D63" s="3" t="s">
        <v>35</v>
      </c>
      <c r="E63" s="3" t="s">
        <v>37</v>
      </c>
      <c r="F63" s="3" t="str">
        <f t="shared" si="4"/>
        <v>Услуги по аренде специальной техники</v>
      </c>
      <c r="G63" s="3" t="s">
        <v>38</v>
      </c>
      <c r="H63" s="3" t="s">
        <v>114</v>
      </c>
      <c r="I63" s="3" t="s">
        <v>115</v>
      </c>
      <c r="J63" s="3" t="s">
        <v>39</v>
      </c>
      <c r="K63" s="3">
        <v>100</v>
      </c>
      <c r="L63" s="99">
        <v>711000000</v>
      </c>
      <c r="M63" s="30" t="s">
        <v>75</v>
      </c>
      <c r="N63" s="12" t="s">
        <v>252</v>
      </c>
      <c r="O63" s="3" t="s">
        <v>51</v>
      </c>
      <c r="P63" s="3"/>
      <c r="Q63" s="3" t="s">
        <v>353</v>
      </c>
      <c r="R63" s="3" t="s">
        <v>112</v>
      </c>
      <c r="S63" s="3"/>
      <c r="T63" s="14" t="s">
        <v>52</v>
      </c>
      <c r="U63" s="243" t="s">
        <v>83</v>
      </c>
      <c r="V63" s="20">
        <v>34328295.5</v>
      </c>
      <c r="W63" s="20">
        <v>34328295.5</v>
      </c>
      <c r="X63" s="7">
        <f t="shared" si="3"/>
        <v>38447690.960000001</v>
      </c>
      <c r="Y63" s="16" t="s">
        <v>41</v>
      </c>
      <c r="Z63" s="8">
        <v>2016</v>
      </c>
      <c r="AA63" s="3"/>
      <c r="AB63" s="28" t="s">
        <v>113</v>
      </c>
      <c r="AC63" s="1" t="s">
        <v>68</v>
      </c>
      <c r="AD63" s="27"/>
      <c r="AE63" s="27"/>
      <c r="AF63" s="27"/>
      <c r="AG63" s="103"/>
      <c r="AH63" s="103"/>
      <c r="AI63" s="103"/>
      <c r="AJ63" s="103"/>
    </row>
    <row r="64" spans="1:37" ht="90" customHeight="1" x14ac:dyDescent="0.2">
      <c r="A64" s="22" t="s">
        <v>166</v>
      </c>
      <c r="B64" s="29" t="s">
        <v>34</v>
      </c>
      <c r="C64" s="29" t="s">
        <v>118</v>
      </c>
      <c r="D64" s="29" t="s">
        <v>119</v>
      </c>
      <c r="E64" s="29" t="s">
        <v>120</v>
      </c>
      <c r="F64" s="29" t="s">
        <v>119</v>
      </c>
      <c r="G64" s="29" t="s">
        <v>120</v>
      </c>
      <c r="H64" s="8" t="s">
        <v>121</v>
      </c>
      <c r="I64" s="8" t="s">
        <v>122</v>
      </c>
      <c r="J64" s="29" t="s">
        <v>39</v>
      </c>
      <c r="K64" s="10">
        <v>100</v>
      </c>
      <c r="L64" s="5">
        <v>271034100</v>
      </c>
      <c r="M64" s="30" t="s">
        <v>86</v>
      </c>
      <c r="N64" s="12" t="s">
        <v>252</v>
      </c>
      <c r="O64" s="29" t="s">
        <v>86</v>
      </c>
      <c r="P64" s="29"/>
      <c r="Q64" s="29" t="s">
        <v>123</v>
      </c>
      <c r="R64" s="8" t="s">
        <v>124</v>
      </c>
      <c r="S64" s="29"/>
      <c r="T64" s="14" t="s">
        <v>52</v>
      </c>
      <c r="U64" s="29"/>
      <c r="V64" s="16">
        <v>1642371</v>
      </c>
      <c r="W64" s="16">
        <v>1642371</v>
      </c>
      <c r="X64" s="7">
        <f>W64*1.12</f>
        <v>1839455.5200000003</v>
      </c>
      <c r="Y64" s="29" t="s">
        <v>41</v>
      </c>
      <c r="Z64" s="8">
        <v>2016</v>
      </c>
      <c r="AA64" s="7"/>
      <c r="AB64" s="2" t="s">
        <v>125</v>
      </c>
      <c r="AC64" s="1" t="s">
        <v>68</v>
      </c>
      <c r="AD64" s="2"/>
      <c r="AE64" s="2"/>
      <c r="AF64" s="2" t="s">
        <v>126</v>
      </c>
      <c r="AG64" s="131"/>
      <c r="AH64" s="103"/>
      <c r="AI64" s="103"/>
      <c r="AJ64" s="103"/>
      <c r="AK64" s="52" t="s">
        <v>204</v>
      </c>
    </row>
    <row r="65" spans="1:37" ht="90" customHeight="1" x14ac:dyDescent="0.2">
      <c r="A65" s="22" t="s">
        <v>167</v>
      </c>
      <c r="B65" s="29" t="s">
        <v>34</v>
      </c>
      <c r="C65" s="29" t="s">
        <v>118</v>
      </c>
      <c r="D65" s="29" t="s">
        <v>119</v>
      </c>
      <c r="E65" s="29" t="s">
        <v>120</v>
      </c>
      <c r="F65" s="29" t="s">
        <v>119</v>
      </c>
      <c r="G65" s="29" t="s">
        <v>120</v>
      </c>
      <c r="H65" s="8" t="s">
        <v>127</v>
      </c>
      <c r="I65" s="8" t="s">
        <v>122</v>
      </c>
      <c r="J65" s="29" t="s">
        <v>39</v>
      </c>
      <c r="K65" s="10">
        <v>100</v>
      </c>
      <c r="L65" s="5">
        <v>471010000</v>
      </c>
      <c r="M65" s="198" t="s">
        <v>128</v>
      </c>
      <c r="N65" s="12" t="s">
        <v>252</v>
      </c>
      <c r="O65" s="29" t="s">
        <v>128</v>
      </c>
      <c r="P65" s="29"/>
      <c r="Q65" s="29" t="s">
        <v>123</v>
      </c>
      <c r="R65" s="8" t="s">
        <v>124</v>
      </c>
      <c r="S65" s="29"/>
      <c r="T65" s="14" t="s">
        <v>52</v>
      </c>
      <c r="U65" s="29"/>
      <c r="V65" s="16">
        <v>13542066.6</v>
      </c>
      <c r="W65" s="16">
        <v>13542066.6</v>
      </c>
      <c r="X65" s="7">
        <f t="shared" ref="X65:X101" si="5">W65*1.12</f>
        <v>15167114.592</v>
      </c>
      <c r="Y65" s="29" t="s">
        <v>41</v>
      </c>
      <c r="Z65" s="8">
        <v>2016</v>
      </c>
      <c r="AA65" s="7"/>
      <c r="AB65" s="2" t="s">
        <v>129</v>
      </c>
      <c r="AC65" s="1" t="s">
        <v>68</v>
      </c>
      <c r="AD65" s="2"/>
      <c r="AE65" s="2"/>
      <c r="AF65" s="2" t="s">
        <v>126</v>
      </c>
      <c r="AG65" s="131"/>
      <c r="AH65" s="103"/>
      <c r="AI65" s="103"/>
      <c r="AJ65" s="103"/>
      <c r="AK65" s="52" t="s">
        <v>204</v>
      </c>
    </row>
    <row r="66" spans="1:37" ht="90" customHeight="1" x14ac:dyDescent="0.2">
      <c r="A66" s="22" t="s">
        <v>168</v>
      </c>
      <c r="B66" s="29" t="s">
        <v>34</v>
      </c>
      <c r="C66" s="29" t="s">
        <v>118</v>
      </c>
      <c r="D66" s="29" t="s">
        <v>119</v>
      </c>
      <c r="E66" s="29" t="s">
        <v>120</v>
      </c>
      <c r="F66" s="29" t="s">
        <v>119</v>
      </c>
      <c r="G66" s="29" t="s">
        <v>120</v>
      </c>
      <c r="H66" s="8" t="s">
        <v>127</v>
      </c>
      <c r="I66" s="8" t="s">
        <v>122</v>
      </c>
      <c r="J66" s="29" t="s">
        <v>39</v>
      </c>
      <c r="K66" s="10">
        <v>100</v>
      </c>
      <c r="L66" s="5">
        <v>271010000</v>
      </c>
      <c r="M66" s="30" t="s">
        <v>130</v>
      </c>
      <c r="N66" s="12" t="s">
        <v>252</v>
      </c>
      <c r="O66" s="29" t="s">
        <v>130</v>
      </c>
      <c r="P66" s="29"/>
      <c r="Q66" s="29" t="s">
        <v>123</v>
      </c>
      <c r="R66" s="8" t="s">
        <v>124</v>
      </c>
      <c r="S66" s="29"/>
      <c r="T66" s="14" t="s">
        <v>52</v>
      </c>
      <c r="U66" s="29"/>
      <c r="V66" s="16">
        <v>12405684.779999999</v>
      </c>
      <c r="W66" s="16">
        <v>12405684.779999999</v>
      </c>
      <c r="X66" s="7">
        <f t="shared" si="5"/>
        <v>13894366.953600001</v>
      </c>
      <c r="Y66" s="29" t="s">
        <v>41</v>
      </c>
      <c r="Z66" s="8">
        <v>2016</v>
      </c>
      <c r="AA66" s="7"/>
      <c r="AB66" s="2" t="s">
        <v>129</v>
      </c>
      <c r="AC66" s="1" t="s">
        <v>68</v>
      </c>
      <c r="AD66" s="2"/>
      <c r="AE66" s="2"/>
      <c r="AF66" s="2" t="s">
        <v>126</v>
      </c>
      <c r="AG66" s="131"/>
      <c r="AH66" s="103"/>
      <c r="AI66" s="103"/>
      <c r="AJ66" s="103"/>
      <c r="AK66" s="52" t="s">
        <v>204</v>
      </c>
    </row>
    <row r="67" spans="1:37" ht="90" customHeight="1" x14ac:dyDescent="0.2">
      <c r="A67" s="22" t="s">
        <v>169</v>
      </c>
      <c r="B67" s="29" t="s">
        <v>34</v>
      </c>
      <c r="C67" s="29" t="s">
        <v>118</v>
      </c>
      <c r="D67" s="29" t="s">
        <v>119</v>
      </c>
      <c r="E67" s="29" t="s">
        <v>120</v>
      </c>
      <c r="F67" s="29" t="s">
        <v>119</v>
      </c>
      <c r="G67" s="29" t="s">
        <v>120</v>
      </c>
      <c r="H67" s="8" t="s">
        <v>127</v>
      </c>
      <c r="I67" s="8" t="s">
        <v>122</v>
      </c>
      <c r="J67" s="29" t="s">
        <v>39</v>
      </c>
      <c r="K67" s="10">
        <v>100</v>
      </c>
      <c r="L67" s="100">
        <v>231010000</v>
      </c>
      <c r="M67" s="5" t="s">
        <v>131</v>
      </c>
      <c r="N67" s="12" t="s">
        <v>252</v>
      </c>
      <c r="O67" s="29" t="s">
        <v>131</v>
      </c>
      <c r="P67" s="29"/>
      <c r="Q67" s="29" t="s">
        <v>123</v>
      </c>
      <c r="R67" s="8" t="s">
        <v>124</v>
      </c>
      <c r="S67" s="29"/>
      <c r="T67" s="14" t="s">
        <v>52</v>
      </c>
      <c r="U67" s="29"/>
      <c r="V67" s="16">
        <v>16886112.52</v>
      </c>
      <c r="W67" s="16">
        <v>16886112.52</v>
      </c>
      <c r="X67" s="7">
        <f t="shared" si="5"/>
        <v>18912446.022400003</v>
      </c>
      <c r="Y67" s="29" t="s">
        <v>41</v>
      </c>
      <c r="Z67" s="8">
        <v>2016</v>
      </c>
      <c r="AA67" s="7"/>
      <c r="AB67" s="2" t="s">
        <v>129</v>
      </c>
      <c r="AC67" s="1" t="s">
        <v>68</v>
      </c>
      <c r="AD67" s="2"/>
      <c r="AE67" s="2"/>
      <c r="AF67" s="2" t="s">
        <v>126</v>
      </c>
      <c r="AG67" s="131"/>
      <c r="AH67" s="103"/>
      <c r="AI67" s="103"/>
      <c r="AJ67" s="103"/>
      <c r="AK67" s="52" t="s">
        <v>204</v>
      </c>
    </row>
    <row r="68" spans="1:37" ht="90" customHeight="1" x14ac:dyDescent="0.2">
      <c r="A68" s="22" t="s">
        <v>170</v>
      </c>
      <c r="B68" s="29" t="s">
        <v>34</v>
      </c>
      <c r="C68" s="29" t="s">
        <v>118</v>
      </c>
      <c r="D68" s="29" t="s">
        <v>119</v>
      </c>
      <c r="E68" s="29" t="s">
        <v>120</v>
      </c>
      <c r="F68" s="29" t="s">
        <v>119</v>
      </c>
      <c r="G68" s="29" t="s">
        <v>120</v>
      </c>
      <c r="H68" s="8" t="s">
        <v>127</v>
      </c>
      <c r="I68" s="8" t="s">
        <v>122</v>
      </c>
      <c r="J68" s="29" t="s">
        <v>39</v>
      </c>
      <c r="K68" s="10">
        <v>100</v>
      </c>
      <c r="L68" s="100">
        <v>151010000</v>
      </c>
      <c r="M68" s="5" t="s">
        <v>84</v>
      </c>
      <c r="N68" s="12" t="s">
        <v>252</v>
      </c>
      <c r="O68" s="29" t="s">
        <v>84</v>
      </c>
      <c r="P68" s="29"/>
      <c r="Q68" s="29" t="s">
        <v>123</v>
      </c>
      <c r="R68" s="8" t="s">
        <v>124</v>
      </c>
      <c r="S68" s="29"/>
      <c r="T68" s="14" t="s">
        <v>52</v>
      </c>
      <c r="U68" s="29"/>
      <c r="V68" s="16">
        <v>12912640</v>
      </c>
      <c r="W68" s="16">
        <v>12912640</v>
      </c>
      <c r="X68" s="7">
        <f t="shared" si="5"/>
        <v>14462156.800000001</v>
      </c>
      <c r="Y68" s="29" t="s">
        <v>41</v>
      </c>
      <c r="Z68" s="8">
        <v>2016</v>
      </c>
      <c r="AA68" s="7"/>
      <c r="AB68" s="2" t="s">
        <v>129</v>
      </c>
      <c r="AC68" s="1" t="s">
        <v>68</v>
      </c>
      <c r="AD68" s="2"/>
      <c r="AE68" s="2"/>
      <c r="AF68" s="2" t="s">
        <v>126</v>
      </c>
      <c r="AG68" s="131"/>
      <c r="AH68" s="103"/>
      <c r="AI68" s="103"/>
      <c r="AJ68" s="103"/>
      <c r="AK68" s="52" t="s">
        <v>204</v>
      </c>
    </row>
    <row r="69" spans="1:37" ht="90" customHeight="1" x14ac:dyDescent="0.2">
      <c r="A69" s="22" t="s">
        <v>171</v>
      </c>
      <c r="B69" s="29" t="s">
        <v>34</v>
      </c>
      <c r="C69" s="29" t="s">
        <v>118</v>
      </c>
      <c r="D69" s="29" t="s">
        <v>119</v>
      </c>
      <c r="E69" s="29" t="s">
        <v>120</v>
      </c>
      <c r="F69" s="29" t="s">
        <v>119</v>
      </c>
      <c r="G69" s="29" t="s">
        <v>120</v>
      </c>
      <c r="H69" s="8" t="s">
        <v>127</v>
      </c>
      <c r="I69" s="8" t="s">
        <v>122</v>
      </c>
      <c r="J69" s="29" t="s">
        <v>39</v>
      </c>
      <c r="K69" s="10">
        <v>100</v>
      </c>
      <c r="L69" s="100">
        <v>431010000</v>
      </c>
      <c r="M69" s="5" t="s">
        <v>132</v>
      </c>
      <c r="N69" s="12" t="s">
        <v>252</v>
      </c>
      <c r="O69" s="29" t="s">
        <v>132</v>
      </c>
      <c r="P69" s="29"/>
      <c r="Q69" s="29" t="s">
        <v>123</v>
      </c>
      <c r="R69" s="8" t="s">
        <v>124</v>
      </c>
      <c r="S69" s="29"/>
      <c r="T69" s="14" t="s">
        <v>52</v>
      </c>
      <c r="U69" s="29"/>
      <c r="V69" s="16">
        <v>1741756.23</v>
      </c>
      <c r="W69" s="16">
        <v>1741756.23</v>
      </c>
      <c r="X69" s="7">
        <f t="shared" si="5"/>
        <v>1950766.9776000001</v>
      </c>
      <c r="Y69" s="29" t="s">
        <v>41</v>
      </c>
      <c r="Z69" s="8">
        <v>2016</v>
      </c>
      <c r="AA69" s="7"/>
      <c r="AB69" s="2" t="s">
        <v>129</v>
      </c>
      <c r="AC69" s="1" t="s">
        <v>68</v>
      </c>
      <c r="AD69" s="2"/>
      <c r="AE69" s="2"/>
      <c r="AF69" s="2" t="s">
        <v>126</v>
      </c>
      <c r="AG69" s="131"/>
      <c r="AH69" s="103"/>
      <c r="AI69" s="103"/>
      <c r="AJ69" s="103"/>
      <c r="AK69" s="52" t="s">
        <v>204</v>
      </c>
    </row>
    <row r="70" spans="1:37" ht="90" customHeight="1" x14ac:dyDescent="0.2">
      <c r="A70" s="22" t="s">
        <v>172</v>
      </c>
      <c r="B70" s="29" t="s">
        <v>34</v>
      </c>
      <c r="C70" s="29" t="s">
        <v>118</v>
      </c>
      <c r="D70" s="29" t="s">
        <v>119</v>
      </c>
      <c r="E70" s="29" t="s">
        <v>120</v>
      </c>
      <c r="F70" s="29" t="s">
        <v>119</v>
      </c>
      <c r="G70" s="29" t="s">
        <v>120</v>
      </c>
      <c r="H70" s="8" t="s">
        <v>127</v>
      </c>
      <c r="I70" s="8" t="s">
        <v>122</v>
      </c>
      <c r="J70" s="29" t="s">
        <v>39</v>
      </c>
      <c r="K70" s="10">
        <v>100</v>
      </c>
      <c r="L70" s="5">
        <v>511010000</v>
      </c>
      <c r="M70" s="5" t="s">
        <v>89</v>
      </c>
      <c r="N70" s="12" t="s">
        <v>252</v>
      </c>
      <c r="O70" s="29" t="s">
        <v>89</v>
      </c>
      <c r="P70" s="29"/>
      <c r="Q70" s="29" t="s">
        <v>123</v>
      </c>
      <c r="R70" s="8" t="s">
        <v>124</v>
      </c>
      <c r="S70" s="29"/>
      <c r="T70" s="14" t="s">
        <v>52</v>
      </c>
      <c r="U70" s="29"/>
      <c r="V70" s="16">
        <v>1530765.56</v>
      </c>
      <c r="W70" s="16">
        <v>1530765.56</v>
      </c>
      <c r="X70" s="7">
        <f t="shared" si="5"/>
        <v>1714457.4272000003</v>
      </c>
      <c r="Y70" s="29" t="s">
        <v>41</v>
      </c>
      <c r="Z70" s="8">
        <v>2016</v>
      </c>
      <c r="AA70" s="7"/>
      <c r="AB70" s="2" t="s">
        <v>129</v>
      </c>
      <c r="AC70" s="1" t="s">
        <v>68</v>
      </c>
      <c r="AD70" s="2"/>
      <c r="AE70" s="2"/>
      <c r="AF70" s="2" t="s">
        <v>126</v>
      </c>
      <c r="AG70" s="131"/>
      <c r="AH70" s="103"/>
      <c r="AI70" s="103"/>
      <c r="AJ70" s="103"/>
      <c r="AK70" s="52" t="s">
        <v>204</v>
      </c>
    </row>
    <row r="71" spans="1:37" ht="90" customHeight="1" x14ac:dyDescent="0.2">
      <c r="A71" s="22" t="s">
        <v>173</v>
      </c>
      <c r="B71" s="29" t="s">
        <v>34</v>
      </c>
      <c r="C71" s="29" t="s">
        <v>118</v>
      </c>
      <c r="D71" s="29" t="s">
        <v>119</v>
      </c>
      <c r="E71" s="29" t="s">
        <v>120</v>
      </c>
      <c r="F71" s="29" t="s">
        <v>119</v>
      </c>
      <c r="G71" s="29" t="s">
        <v>120</v>
      </c>
      <c r="H71" s="8" t="s">
        <v>127</v>
      </c>
      <c r="I71" s="8" t="s">
        <v>122</v>
      </c>
      <c r="J71" s="29" t="s">
        <v>39</v>
      </c>
      <c r="K71" s="10">
        <v>100</v>
      </c>
      <c r="L71" s="100">
        <v>311010000</v>
      </c>
      <c r="M71" s="8" t="s">
        <v>352</v>
      </c>
      <c r="N71" s="12" t="s">
        <v>252</v>
      </c>
      <c r="O71" s="29" t="s">
        <v>88</v>
      </c>
      <c r="P71" s="29"/>
      <c r="Q71" s="29" t="s">
        <v>123</v>
      </c>
      <c r="R71" s="8" t="s">
        <v>124</v>
      </c>
      <c r="S71" s="29"/>
      <c r="T71" s="14" t="s">
        <v>52</v>
      </c>
      <c r="U71" s="29"/>
      <c r="V71" s="16">
        <v>3330331.16</v>
      </c>
      <c r="W71" s="16">
        <v>3330331.16</v>
      </c>
      <c r="X71" s="7">
        <f t="shared" si="5"/>
        <v>3729970.8992000003</v>
      </c>
      <c r="Y71" s="29" t="s">
        <v>41</v>
      </c>
      <c r="Z71" s="8">
        <v>2016</v>
      </c>
      <c r="AA71" s="7"/>
      <c r="AB71" s="2" t="s">
        <v>129</v>
      </c>
      <c r="AC71" s="1" t="s">
        <v>68</v>
      </c>
      <c r="AD71" s="2"/>
      <c r="AE71" s="2"/>
      <c r="AF71" s="2" t="s">
        <v>126</v>
      </c>
      <c r="AG71" s="131"/>
      <c r="AH71" s="103"/>
      <c r="AI71" s="103"/>
      <c r="AJ71" s="103"/>
      <c r="AK71" s="52" t="s">
        <v>204</v>
      </c>
    </row>
    <row r="72" spans="1:37" ht="90" customHeight="1" x14ac:dyDescent="0.2">
      <c r="A72" s="22" t="s">
        <v>174</v>
      </c>
      <c r="B72" s="29" t="s">
        <v>34</v>
      </c>
      <c r="C72" s="29" t="s">
        <v>118</v>
      </c>
      <c r="D72" s="29" t="s">
        <v>119</v>
      </c>
      <c r="E72" s="29" t="s">
        <v>120</v>
      </c>
      <c r="F72" s="29" t="s">
        <v>119</v>
      </c>
      <c r="G72" s="29" t="s">
        <v>120</v>
      </c>
      <c r="H72" s="8" t="s">
        <v>127</v>
      </c>
      <c r="I72" s="8" t="s">
        <v>122</v>
      </c>
      <c r="J72" s="29" t="s">
        <v>39</v>
      </c>
      <c r="K72" s="10">
        <v>100</v>
      </c>
      <c r="L72" s="34">
        <v>751000000</v>
      </c>
      <c r="M72" s="5" t="s">
        <v>85</v>
      </c>
      <c r="N72" s="12" t="s">
        <v>252</v>
      </c>
      <c r="O72" s="29" t="s">
        <v>85</v>
      </c>
      <c r="P72" s="29"/>
      <c r="Q72" s="29" t="s">
        <v>123</v>
      </c>
      <c r="R72" s="8" t="s">
        <v>124</v>
      </c>
      <c r="S72" s="29"/>
      <c r="T72" s="14" t="s">
        <v>52</v>
      </c>
      <c r="U72" s="29"/>
      <c r="V72" s="16">
        <v>714687.62</v>
      </c>
      <c r="W72" s="16">
        <v>714687.62</v>
      </c>
      <c r="X72" s="7">
        <f t="shared" si="5"/>
        <v>800450.1344000001</v>
      </c>
      <c r="Y72" s="29" t="s">
        <v>41</v>
      </c>
      <c r="Z72" s="8">
        <v>2016</v>
      </c>
      <c r="AA72" s="7"/>
      <c r="AB72" s="2" t="s">
        <v>129</v>
      </c>
      <c r="AC72" s="1" t="s">
        <v>68</v>
      </c>
      <c r="AD72" s="2"/>
      <c r="AE72" s="2"/>
      <c r="AF72" s="2" t="s">
        <v>126</v>
      </c>
      <c r="AG72" s="131"/>
      <c r="AH72" s="103"/>
      <c r="AI72" s="103"/>
      <c r="AJ72" s="103"/>
      <c r="AK72" s="52" t="s">
        <v>204</v>
      </c>
    </row>
    <row r="73" spans="1:37" ht="90" customHeight="1" x14ac:dyDescent="0.2">
      <c r="A73" s="22" t="s">
        <v>175</v>
      </c>
      <c r="B73" s="29" t="s">
        <v>34</v>
      </c>
      <c r="C73" s="29" t="s">
        <v>118</v>
      </c>
      <c r="D73" s="29" t="s">
        <v>119</v>
      </c>
      <c r="E73" s="29" t="s">
        <v>120</v>
      </c>
      <c r="F73" s="29" t="s">
        <v>119</v>
      </c>
      <c r="G73" s="29" t="s">
        <v>120</v>
      </c>
      <c r="H73" s="8" t="s">
        <v>127</v>
      </c>
      <c r="I73" s="8" t="s">
        <v>122</v>
      </c>
      <c r="J73" s="29" t="s">
        <v>39</v>
      </c>
      <c r="K73" s="10">
        <v>100</v>
      </c>
      <c r="L73" s="5">
        <v>391010000</v>
      </c>
      <c r="M73" s="5" t="s">
        <v>351</v>
      </c>
      <c r="N73" s="12" t="s">
        <v>252</v>
      </c>
      <c r="O73" s="29" t="s">
        <v>133</v>
      </c>
      <c r="P73" s="29"/>
      <c r="Q73" s="29" t="s">
        <v>123</v>
      </c>
      <c r="R73" s="8" t="s">
        <v>124</v>
      </c>
      <c r="S73" s="29"/>
      <c r="T73" s="14" t="s">
        <v>52</v>
      </c>
      <c r="U73" s="29"/>
      <c r="V73" s="16">
        <v>5810052.04</v>
      </c>
      <c r="W73" s="16">
        <v>5810052.04</v>
      </c>
      <c r="X73" s="7">
        <f t="shared" si="5"/>
        <v>6507258.2848000005</v>
      </c>
      <c r="Y73" s="29" t="s">
        <v>41</v>
      </c>
      <c r="Z73" s="8">
        <v>2016</v>
      </c>
      <c r="AA73" s="7"/>
      <c r="AB73" s="2" t="s">
        <v>129</v>
      </c>
      <c r="AC73" s="1" t="s">
        <v>68</v>
      </c>
      <c r="AD73" s="2"/>
      <c r="AE73" s="2"/>
      <c r="AF73" s="2" t="s">
        <v>126</v>
      </c>
      <c r="AG73" s="131"/>
      <c r="AH73" s="103"/>
      <c r="AI73" s="103"/>
      <c r="AJ73" s="103"/>
      <c r="AK73" s="52" t="s">
        <v>204</v>
      </c>
    </row>
    <row r="74" spans="1:37" ht="90" customHeight="1" thickBot="1" x14ac:dyDescent="0.25">
      <c r="A74" s="22" t="s">
        <v>176</v>
      </c>
      <c r="B74" s="29" t="s">
        <v>34</v>
      </c>
      <c r="C74" s="29" t="s">
        <v>118</v>
      </c>
      <c r="D74" s="29" t="s">
        <v>119</v>
      </c>
      <c r="E74" s="29" t="s">
        <v>120</v>
      </c>
      <c r="F74" s="29" t="s">
        <v>119</v>
      </c>
      <c r="G74" s="29" t="s">
        <v>120</v>
      </c>
      <c r="H74" s="8" t="s">
        <v>127</v>
      </c>
      <c r="I74" s="8" t="s">
        <v>122</v>
      </c>
      <c r="J74" s="29" t="s">
        <v>39</v>
      </c>
      <c r="K74" s="10">
        <v>100</v>
      </c>
      <c r="L74" s="8">
        <v>511010000</v>
      </c>
      <c r="M74" s="30" t="s">
        <v>90</v>
      </c>
      <c r="N74" s="12" t="s">
        <v>252</v>
      </c>
      <c r="O74" s="29" t="s">
        <v>134</v>
      </c>
      <c r="P74" s="29"/>
      <c r="Q74" s="29" t="s">
        <v>123</v>
      </c>
      <c r="R74" s="8" t="s">
        <v>124</v>
      </c>
      <c r="S74" s="29"/>
      <c r="T74" s="14" t="s">
        <v>52</v>
      </c>
      <c r="U74" s="29"/>
      <c r="V74" s="16">
        <v>5282055.82</v>
      </c>
      <c r="W74" s="16">
        <v>5282055.82</v>
      </c>
      <c r="X74" s="7">
        <f t="shared" si="5"/>
        <v>5915902.5184000013</v>
      </c>
      <c r="Y74" s="29" t="s">
        <v>41</v>
      </c>
      <c r="Z74" s="8">
        <v>2016</v>
      </c>
      <c r="AA74" s="7"/>
      <c r="AB74" s="2" t="s">
        <v>129</v>
      </c>
      <c r="AC74" s="1" t="s">
        <v>68</v>
      </c>
      <c r="AD74" s="2"/>
      <c r="AE74" s="2"/>
      <c r="AF74" s="2" t="s">
        <v>126</v>
      </c>
      <c r="AG74" s="131"/>
      <c r="AH74" s="103"/>
      <c r="AI74" s="103"/>
      <c r="AJ74" s="103"/>
      <c r="AK74" s="52" t="s">
        <v>354</v>
      </c>
    </row>
    <row r="75" spans="1:37" ht="90" customHeight="1" thickBot="1" x14ac:dyDescent="0.25">
      <c r="A75" s="22" t="s">
        <v>177</v>
      </c>
      <c r="B75" s="29" t="s">
        <v>34</v>
      </c>
      <c r="C75" s="31" t="s">
        <v>135</v>
      </c>
      <c r="D75" s="31" t="s">
        <v>136</v>
      </c>
      <c r="E75" s="31" t="s">
        <v>136</v>
      </c>
      <c r="F75" s="31" t="s">
        <v>136</v>
      </c>
      <c r="G75" s="31" t="s">
        <v>136</v>
      </c>
      <c r="H75" s="32" t="s">
        <v>137</v>
      </c>
      <c r="I75" s="32" t="s">
        <v>138</v>
      </c>
      <c r="J75" s="31" t="s">
        <v>39</v>
      </c>
      <c r="K75" s="33">
        <v>100</v>
      </c>
      <c r="L75" s="101">
        <v>471010000</v>
      </c>
      <c r="M75" s="102" t="s">
        <v>128</v>
      </c>
      <c r="N75" s="12" t="s">
        <v>252</v>
      </c>
      <c r="O75" s="31" t="s">
        <v>139</v>
      </c>
      <c r="P75" s="4"/>
      <c r="Q75" s="29" t="s">
        <v>123</v>
      </c>
      <c r="R75" s="8" t="s">
        <v>124</v>
      </c>
      <c r="S75" s="31"/>
      <c r="T75" s="14" t="s">
        <v>52</v>
      </c>
      <c r="U75" s="16"/>
      <c r="V75" s="16">
        <v>650859.59999999986</v>
      </c>
      <c r="W75" s="16">
        <v>650859.59999999986</v>
      </c>
      <c r="X75" s="7">
        <f t="shared" si="5"/>
        <v>728962.75199999986</v>
      </c>
      <c r="Y75" s="29" t="s">
        <v>41</v>
      </c>
      <c r="Z75" s="8">
        <v>2016</v>
      </c>
      <c r="AA75" s="35"/>
      <c r="AB75" s="2" t="s">
        <v>129</v>
      </c>
      <c r="AC75" s="2" t="s">
        <v>68</v>
      </c>
      <c r="AD75" s="2"/>
      <c r="AE75" s="2"/>
      <c r="AF75" s="2"/>
      <c r="AG75" s="131"/>
      <c r="AH75" s="103"/>
      <c r="AI75" s="103"/>
      <c r="AJ75" s="103"/>
      <c r="AK75" s="52" t="s">
        <v>204</v>
      </c>
    </row>
    <row r="76" spans="1:37" ht="90" customHeight="1" thickBot="1" x14ac:dyDescent="0.25">
      <c r="A76" s="22" t="s">
        <v>178</v>
      </c>
      <c r="B76" s="29" t="s">
        <v>34</v>
      </c>
      <c r="C76" s="31" t="s">
        <v>135</v>
      </c>
      <c r="D76" s="31" t="s">
        <v>136</v>
      </c>
      <c r="E76" s="31" t="s">
        <v>136</v>
      </c>
      <c r="F76" s="31" t="s">
        <v>136</v>
      </c>
      <c r="G76" s="31" t="s">
        <v>136</v>
      </c>
      <c r="H76" s="32" t="s">
        <v>137</v>
      </c>
      <c r="I76" s="32" t="s">
        <v>138</v>
      </c>
      <c r="J76" s="31" t="s">
        <v>39</v>
      </c>
      <c r="K76" s="33">
        <v>100</v>
      </c>
      <c r="L76" s="101">
        <v>471010000</v>
      </c>
      <c r="M76" s="102" t="s">
        <v>128</v>
      </c>
      <c r="N76" s="12" t="s">
        <v>252</v>
      </c>
      <c r="O76" s="8" t="s">
        <v>140</v>
      </c>
      <c r="P76" s="4"/>
      <c r="Q76" s="29" t="s">
        <v>123</v>
      </c>
      <c r="R76" s="8" t="s">
        <v>124</v>
      </c>
      <c r="S76" s="31"/>
      <c r="T76" s="14" t="s">
        <v>52</v>
      </c>
      <c r="U76" s="16"/>
      <c r="V76" s="16">
        <v>3674346.6</v>
      </c>
      <c r="W76" s="16">
        <v>3674346.6</v>
      </c>
      <c r="X76" s="7">
        <f t="shared" si="5"/>
        <v>4115268.1920000003</v>
      </c>
      <c r="Y76" s="29" t="s">
        <v>41</v>
      </c>
      <c r="Z76" s="8">
        <v>2016</v>
      </c>
      <c r="AA76" s="35"/>
      <c r="AB76" s="2" t="s">
        <v>129</v>
      </c>
      <c r="AC76" s="2" t="s">
        <v>68</v>
      </c>
      <c r="AD76" s="2"/>
      <c r="AE76" s="2"/>
      <c r="AF76" s="2"/>
      <c r="AG76" s="131"/>
      <c r="AH76" s="103"/>
      <c r="AI76" s="103"/>
      <c r="AJ76" s="103"/>
      <c r="AK76" s="52" t="s">
        <v>204</v>
      </c>
    </row>
    <row r="77" spans="1:37" ht="90" customHeight="1" x14ac:dyDescent="0.2">
      <c r="A77" s="22" t="s">
        <v>179</v>
      </c>
      <c r="B77" s="29" t="s">
        <v>34</v>
      </c>
      <c r="C77" s="31" t="s">
        <v>135</v>
      </c>
      <c r="D77" s="31" t="s">
        <v>136</v>
      </c>
      <c r="E77" s="31" t="s">
        <v>136</v>
      </c>
      <c r="F77" s="31" t="s">
        <v>136</v>
      </c>
      <c r="G77" s="31" t="s">
        <v>136</v>
      </c>
      <c r="H77" s="32" t="s">
        <v>137</v>
      </c>
      <c r="I77" s="32" t="s">
        <v>138</v>
      </c>
      <c r="J77" s="31" t="s">
        <v>39</v>
      </c>
      <c r="K77" s="33">
        <v>100</v>
      </c>
      <c r="L77" s="101">
        <v>471010000</v>
      </c>
      <c r="M77" s="102" t="s">
        <v>128</v>
      </c>
      <c r="N77" s="12" t="s">
        <v>252</v>
      </c>
      <c r="O77" s="8" t="s">
        <v>141</v>
      </c>
      <c r="P77" s="4"/>
      <c r="Q77" s="29" t="s">
        <v>123</v>
      </c>
      <c r="R77" s="8" t="s">
        <v>124</v>
      </c>
      <c r="S77" s="31"/>
      <c r="T77" s="14" t="s">
        <v>52</v>
      </c>
      <c r="U77" s="16"/>
      <c r="V77" s="16">
        <v>1854111.5</v>
      </c>
      <c r="W77" s="16">
        <v>1854111.5</v>
      </c>
      <c r="X77" s="7">
        <f t="shared" si="5"/>
        <v>2076604.8800000001</v>
      </c>
      <c r="Y77" s="29" t="s">
        <v>41</v>
      </c>
      <c r="Z77" s="8">
        <v>2016</v>
      </c>
      <c r="AA77" s="35"/>
      <c r="AB77" s="2" t="s">
        <v>129</v>
      </c>
      <c r="AC77" s="2" t="s">
        <v>68</v>
      </c>
      <c r="AD77" s="2"/>
      <c r="AE77" s="2"/>
      <c r="AF77" s="2"/>
      <c r="AG77" s="131"/>
      <c r="AH77" s="103"/>
      <c r="AI77" s="103"/>
      <c r="AJ77" s="103"/>
      <c r="AK77" s="52" t="s">
        <v>204</v>
      </c>
    </row>
    <row r="78" spans="1:37" ht="90" customHeight="1" x14ac:dyDescent="0.2">
      <c r="A78" s="22" t="s">
        <v>180</v>
      </c>
      <c r="B78" s="29" t="s">
        <v>34</v>
      </c>
      <c r="C78" s="31" t="s">
        <v>135</v>
      </c>
      <c r="D78" s="31" t="s">
        <v>136</v>
      </c>
      <c r="E78" s="31" t="s">
        <v>136</v>
      </c>
      <c r="F78" s="31" t="s">
        <v>142</v>
      </c>
      <c r="G78" s="31" t="s">
        <v>142</v>
      </c>
      <c r="H78" s="31" t="s">
        <v>142</v>
      </c>
      <c r="I78" s="31" t="s">
        <v>142</v>
      </c>
      <c r="J78" s="31" t="s">
        <v>39</v>
      </c>
      <c r="K78" s="33">
        <v>100</v>
      </c>
      <c r="L78" s="100">
        <v>231010000</v>
      </c>
      <c r="M78" s="5" t="s">
        <v>131</v>
      </c>
      <c r="N78" s="12" t="s">
        <v>252</v>
      </c>
      <c r="O78" s="31" t="s">
        <v>143</v>
      </c>
      <c r="P78" s="4"/>
      <c r="Q78" s="29" t="s">
        <v>123</v>
      </c>
      <c r="R78" s="8" t="s">
        <v>124</v>
      </c>
      <c r="S78" s="4"/>
      <c r="T78" s="14" t="s">
        <v>52</v>
      </c>
      <c r="U78" s="16"/>
      <c r="V78" s="36">
        <v>16597593.900000004</v>
      </c>
      <c r="W78" s="36">
        <v>16597593.900000004</v>
      </c>
      <c r="X78" s="7">
        <f>W78*1.12</f>
        <v>18589305.168000005</v>
      </c>
      <c r="Y78" s="29" t="s">
        <v>41</v>
      </c>
      <c r="Z78" s="8">
        <v>2016</v>
      </c>
      <c r="AA78" s="35"/>
      <c r="AB78" s="2" t="s">
        <v>129</v>
      </c>
      <c r="AC78" s="2" t="s">
        <v>68</v>
      </c>
      <c r="AD78" s="2"/>
      <c r="AE78" s="2"/>
      <c r="AF78" s="2"/>
      <c r="AG78" s="131"/>
      <c r="AH78" s="103"/>
      <c r="AI78" s="103"/>
      <c r="AJ78" s="103"/>
      <c r="AK78" s="52" t="s">
        <v>204</v>
      </c>
    </row>
    <row r="79" spans="1:37" ht="90" customHeight="1" x14ac:dyDescent="0.2">
      <c r="A79" s="22" t="s">
        <v>181</v>
      </c>
      <c r="B79" s="29" t="s">
        <v>34</v>
      </c>
      <c r="C79" s="31" t="s">
        <v>135</v>
      </c>
      <c r="D79" s="31" t="s">
        <v>136</v>
      </c>
      <c r="E79" s="31" t="s">
        <v>136</v>
      </c>
      <c r="F79" s="31" t="s">
        <v>136</v>
      </c>
      <c r="G79" s="31" t="s">
        <v>136</v>
      </c>
      <c r="H79" s="32" t="s">
        <v>137</v>
      </c>
      <c r="I79" s="32" t="s">
        <v>138</v>
      </c>
      <c r="J79" s="31" t="s">
        <v>39</v>
      </c>
      <c r="K79" s="33">
        <v>100</v>
      </c>
      <c r="L79" s="100">
        <v>231010000</v>
      </c>
      <c r="M79" s="5" t="s">
        <v>131</v>
      </c>
      <c r="N79" s="12" t="s">
        <v>252</v>
      </c>
      <c r="O79" s="8" t="s">
        <v>144</v>
      </c>
      <c r="P79" s="4"/>
      <c r="Q79" s="29" t="s">
        <v>123</v>
      </c>
      <c r="R79" s="8" t="s">
        <v>124</v>
      </c>
      <c r="S79" s="31"/>
      <c r="T79" s="14" t="s">
        <v>52</v>
      </c>
      <c r="U79" s="16"/>
      <c r="V79" s="16">
        <v>1858260.4800000004</v>
      </c>
      <c r="W79" s="16">
        <v>1858260.4800000004</v>
      </c>
      <c r="X79" s="7">
        <f t="shared" si="5"/>
        <v>2081251.7376000008</v>
      </c>
      <c r="Y79" s="29" t="s">
        <v>41</v>
      </c>
      <c r="Z79" s="8">
        <v>2016</v>
      </c>
      <c r="AA79" s="35"/>
      <c r="AB79" s="2" t="s">
        <v>129</v>
      </c>
      <c r="AC79" s="2" t="s">
        <v>68</v>
      </c>
      <c r="AD79" s="2"/>
      <c r="AE79" s="2"/>
      <c r="AF79" s="2"/>
      <c r="AG79" s="131"/>
      <c r="AH79" s="103"/>
      <c r="AI79" s="103"/>
      <c r="AJ79" s="103"/>
      <c r="AK79" s="52" t="s">
        <v>204</v>
      </c>
    </row>
    <row r="80" spans="1:37" ht="90" customHeight="1" x14ac:dyDescent="0.2">
      <c r="A80" s="22" t="s">
        <v>182</v>
      </c>
      <c r="B80" s="29" t="s">
        <v>34</v>
      </c>
      <c r="C80" s="31" t="s">
        <v>135</v>
      </c>
      <c r="D80" s="31" t="s">
        <v>136</v>
      </c>
      <c r="E80" s="31" t="s">
        <v>136</v>
      </c>
      <c r="F80" s="31" t="s">
        <v>136</v>
      </c>
      <c r="G80" s="31" t="s">
        <v>136</v>
      </c>
      <c r="H80" s="32" t="s">
        <v>137</v>
      </c>
      <c r="I80" s="32" t="s">
        <v>138</v>
      </c>
      <c r="J80" s="31" t="s">
        <v>39</v>
      </c>
      <c r="K80" s="33">
        <v>100</v>
      </c>
      <c r="L80" s="100">
        <v>231010000</v>
      </c>
      <c r="M80" s="5" t="s">
        <v>131</v>
      </c>
      <c r="N80" s="12" t="s">
        <v>252</v>
      </c>
      <c r="O80" s="8" t="s">
        <v>145</v>
      </c>
      <c r="P80" s="4"/>
      <c r="Q80" s="29" t="s">
        <v>123</v>
      </c>
      <c r="R80" s="8" t="s">
        <v>124</v>
      </c>
      <c r="S80" s="31"/>
      <c r="T80" s="14" t="s">
        <v>52</v>
      </c>
      <c r="U80" s="16"/>
      <c r="V80" s="16">
        <v>1988377.54</v>
      </c>
      <c r="W80" s="16">
        <v>1988377.54</v>
      </c>
      <c r="X80" s="7">
        <f t="shared" si="5"/>
        <v>2226982.8448000001</v>
      </c>
      <c r="Y80" s="29" t="s">
        <v>41</v>
      </c>
      <c r="Z80" s="8">
        <v>2016</v>
      </c>
      <c r="AA80" s="35"/>
      <c r="AB80" s="2" t="s">
        <v>129</v>
      </c>
      <c r="AC80" s="2" t="s">
        <v>68</v>
      </c>
      <c r="AD80" s="2"/>
      <c r="AE80" s="2"/>
      <c r="AF80" s="2"/>
      <c r="AG80" s="131"/>
      <c r="AH80" s="103"/>
      <c r="AI80" s="103"/>
      <c r="AJ80" s="103"/>
      <c r="AK80" s="52" t="s">
        <v>204</v>
      </c>
    </row>
    <row r="81" spans="1:37" ht="90" customHeight="1" x14ac:dyDescent="0.2">
      <c r="A81" s="22" t="s">
        <v>183</v>
      </c>
      <c r="B81" s="29" t="s">
        <v>34</v>
      </c>
      <c r="C81" s="31" t="s">
        <v>135</v>
      </c>
      <c r="D81" s="31" t="s">
        <v>136</v>
      </c>
      <c r="E81" s="31" t="s">
        <v>136</v>
      </c>
      <c r="F81" s="31" t="s">
        <v>136</v>
      </c>
      <c r="G81" s="31" t="s">
        <v>136</v>
      </c>
      <c r="H81" s="32" t="s">
        <v>137</v>
      </c>
      <c r="I81" s="32" t="s">
        <v>138</v>
      </c>
      <c r="J81" s="31" t="s">
        <v>39</v>
      </c>
      <c r="K81" s="33">
        <v>100</v>
      </c>
      <c r="L81" s="100">
        <v>231010000</v>
      </c>
      <c r="M81" s="5" t="s">
        <v>131</v>
      </c>
      <c r="N81" s="12" t="s">
        <v>252</v>
      </c>
      <c r="O81" s="8" t="s">
        <v>146</v>
      </c>
      <c r="P81" s="4"/>
      <c r="Q81" s="29" t="s">
        <v>123</v>
      </c>
      <c r="R81" s="8" t="s">
        <v>124</v>
      </c>
      <c r="S81" s="31"/>
      <c r="T81" s="14" t="s">
        <v>52</v>
      </c>
      <c r="U81" s="16"/>
      <c r="V81" s="16">
        <v>3330866.7800000007</v>
      </c>
      <c r="W81" s="16">
        <v>3330866.7800000007</v>
      </c>
      <c r="X81" s="7">
        <f t="shared" si="5"/>
        <v>3730570.7936000014</v>
      </c>
      <c r="Y81" s="29" t="s">
        <v>41</v>
      </c>
      <c r="Z81" s="8">
        <v>2016</v>
      </c>
      <c r="AA81" s="35"/>
      <c r="AB81" s="2" t="s">
        <v>129</v>
      </c>
      <c r="AC81" s="2" t="s">
        <v>68</v>
      </c>
      <c r="AD81" s="2"/>
      <c r="AE81" s="2"/>
      <c r="AF81" s="2"/>
      <c r="AG81" s="131"/>
      <c r="AH81" s="103"/>
      <c r="AI81" s="103"/>
      <c r="AJ81" s="103"/>
      <c r="AK81" s="52" t="s">
        <v>204</v>
      </c>
    </row>
    <row r="82" spans="1:37" ht="90" customHeight="1" x14ac:dyDescent="0.2">
      <c r="A82" s="22" t="s">
        <v>184</v>
      </c>
      <c r="B82" s="29" t="s">
        <v>34</v>
      </c>
      <c r="C82" s="31" t="s">
        <v>135</v>
      </c>
      <c r="D82" s="31" t="s">
        <v>136</v>
      </c>
      <c r="E82" s="31" t="s">
        <v>136</v>
      </c>
      <c r="F82" s="31" t="s">
        <v>136</v>
      </c>
      <c r="G82" s="31" t="s">
        <v>136</v>
      </c>
      <c r="H82" s="32" t="s">
        <v>137</v>
      </c>
      <c r="I82" s="32" t="s">
        <v>138</v>
      </c>
      <c r="J82" s="31" t="s">
        <v>39</v>
      </c>
      <c r="K82" s="33">
        <v>100</v>
      </c>
      <c r="L82" s="100">
        <v>231010000</v>
      </c>
      <c r="M82" s="5" t="s">
        <v>131</v>
      </c>
      <c r="N82" s="12" t="s">
        <v>252</v>
      </c>
      <c r="O82" s="8" t="s">
        <v>147</v>
      </c>
      <c r="P82" s="4"/>
      <c r="Q82" s="29" t="s">
        <v>123</v>
      </c>
      <c r="R82" s="8" t="s">
        <v>124</v>
      </c>
      <c r="S82" s="31"/>
      <c r="T82" s="14" t="s">
        <v>52</v>
      </c>
      <c r="U82" s="16"/>
      <c r="V82" s="16">
        <v>655714.70000000007</v>
      </c>
      <c r="W82" s="16">
        <v>655714.70000000007</v>
      </c>
      <c r="X82" s="7">
        <f t="shared" si="5"/>
        <v>734400.46400000015</v>
      </c>
      <c r="Y82" s="29" t="s">
        <v>41</v>
      </c>
      <c r="Z82" s="8">
        <v>2016</v>
      </c>
      <c r="AA82" s="35"/>
      <c r="AB82" s="2" t="s">
        <v>129</v>
      </c>
      <c r="AC82" s="2" t="s">
        <v>68</v>
      </c>
      <c r="AD82" s="2"/>
      <c r="AE82" s="2"/>
      <c r="AF82" s="2"/>
      <c r="AG82" s="131"/>
      <c r="AH82" s="103"/>
      <c r="AI82" s="103"/>
      <c r="AJ82" s="103"/>
      <c r="AK82" s="52" t="s">
        <v>204</v>
      </c>
    </row>
    <row r="83" spans="1:37" ht="90" customHeight="1" x14ac:dyDescent="0.2">
      <c r="A83" s="22" t="s">
        <v>185</v>
      </c>
      <c r="B83" s="29" t="s">
        <v>34</v>
      </c>
      <c r="C83" s="31" t="s">
        <v>135</v>
      </c>
      <c r="D83" s="31" t="s">
        <v>136</v>
      </c>
      <c r="E83" s="31" t="s">
        <v>136</v>
      </c>
      <c r="F83" s="31" t="s">
        <v>136</v>
      </c>
      <c r="G83" s="31" t="s">
        <v>136</v>
      </c>
      <c r="H83" s="32" t="s">
        <v>137</v>
      </c>
      <c r="I83" s="32" t="s">
        <v>138</v>
      </c>
      <c r="J83" s="31" t="s">
        <v>39</v>
      </c>
      <c r="K83" s="33">
        <v>100</v>
      </c>
      <c r="L83" s="34">
        <v>271010000</v>
      </c>
      <c r="M83" s="8" t="s">
        <v>130</v>
      </c>
      <c r="N83" s="12" t="s">
        <v>252</v>
      </c>
      <c r="O83" s="8" t="s">
        <v>148</v>
      </c>
      <c r="P83" s="4"/>
      <c r="Q83" s="29" t="s">
        <v>123</v>
      </c>
      <c r="R83" s="8" t="s">
        <v>124</v>
      </c>
      <c r="S83" s="31"/>
      <c r="T83" s="14" t="s">
        <v>52</v>
      </c>
      <c r="U83" s="16"/>
      <c r="V83" s="16">
        <v>6868308.5999999987</v>
      </c>
      <c r="W83" s="16">
        <v>6868308.5999999987</v>
      </c>
      <c r="X83" s="7">
        <f t="shared" si="5"/>
        <v>7692505.6319999993</v>
      </c>
      <c r="Y83" s="29" t="s">
        <v>41</v>
      </c>
      <c r="Z83" s="8">
        <v>2016</v>
      </c>
      <c r="AA83" s="35"/>
      <c r="AB83" s="2" t="s">
        <v>129</v>
      </c>
      <c r="AC83" s="2" t="s">
        <v>68</v>
      </c>
      <c r="AD83" s="2"/>
      <c r="AE83" s="2"/>
      <c r="AF83" s="2"/>
      <c r="AG83" s="131"/>
      <c r="AH83" s="103"/>
      <c r="AI83" s="103"/>
      <c r="AJ83" s="103"/>
      <c r="AK83" s="52" t="s">
        <v>204</v>
      </c>
    </row>
    <row r="84" spans="1:37" ht="90" customHeight="1" x14ac:dyDescent="0.2">
      <c r="A84" s="22" t="s">
        <v>186</v>
      </c>
      <c r="B84" s="29" t="s">
        <v>34</v>
      </c>
      <c r="C84" s="31" t="s">
        <v>135</v>
      </c>
      <c r="D84" s="31" t="s">
        <v>136</v>
      </c>
      <c r="E84" s="31" t="s">
        <v>136</v>
      </c>
      <c r="F84" s="31" t="s">
        <v>136</v>
      </c>
      <c r="G84" s="31" t="s">
        <v>136</v>
      </c>
      <c r="H84" s="32" t="s">
        <v>137</v>
      </c>
      <c r="I84" s="32" t="s">
        <v>138</v>
      </c>
      <c r="J84" s="31" t="s">
        <v>39</v>
      </c>
      <c r="K84" s="33">
        <v>100</v>
      </c>
      <c r="L84" s="34">
        <v>271010000</v>
      </c>
      <c r="M84" s="8" t="s">
        <v>130</v>
      </c>
      <c r="N84" s="12" t="s">
        <v>252</v>
      </c>
      <c r="O84" s="8" t="s">
        <v>149</v>
      </c>
      <c r="P84" s="4"/>
      <c r="Q84" s="29" t="s">
        <v>123</v>
      </c>
      <c r="R84" s="8" t="s">
        <v>124</v>
      </c>
      <c r="S84" s="31"/>
      <c r="T84" s="14" t="s">
        <v>52</v>
      </c>
      <c r="U84" s="16"/>
      <c r="V84" s="16">
        <v>561406.36000000022</v>
      </c>
      <c r="W84" s="16">
        <v>561406.36000000022</v>
      </c>
      <c r="X84" s="7">
        <f t="shared" si="5"/>
        <v>628775.12320000026</v>
      </c>
      <c r="Y84" s="29" t="s">
        <v>41</v>
      </c>
      <c r="Z84" s="8">
        <v>2016</v>
      </c>
      <c r="AA84" s="35"/>
      <c r="AB84" s="2" t="s">
        <v>129</v>
      </c>
      <c r="AC84" s="2" t="s">
        <v>68</v>
      </c>
      <c r="AD84" s="2"/>
      <c r="AE84" s="2"/>
      <c r="AF84" s="2"/>
      <c r="AG84" s="131"/>
      <c r="AH84" s="103"/>
      <c r="AI84" s="103"/>
      <c r="AJ84" s="103"/>
      <c r="AK84" s="52" t="s">
        <v>204</v>
      </c>
    </row>
    <row r="85" spans="1:37" ht="90" customHeight="1" x14ac:dyDescent="0.2">
      <c r="A85" s="22" t="s">
        <v>187</v>
      </c>
      <c r="B85" s="29" t="s">
        <v>34</v>
      </c>
      <c r="C85" s="31" t="s">
        <v>135</v>
      </c>
      <c r="D85" s="31" t="s">
        <v>136</v>
      </c>
      <c r="E85" s="31" t="s">
        <v>136</v>
      </c>
      <c r="F85" s="31" t="s">
        <v>136</v>
      </c>
      <c r="G85" s="31" t="s">
        <v>136</v>
      </c>
      <c r="H85" s="32" t="s">
        <v>137</v>
      </c>
      <c r="I85" s="32" t="s">
        <v>138</v>
      </c>
      <c r="J85" s="31" t="s">
        <v>39</v>
      </c>
      <c r="K85" s="33">
        <v>100</v>
      </c>
      <c r="L85" s="34">
        <v>271010000</v>
      </c>
      <c r="M85" s="8" t="s">
        <v>130</v>
      </c>
      <c r="N85" s="12" t="s">
        <v>252</v>
      </c>
      <c r="O85" s="8" t="s">
        <v>150</v>
      </c>
      <c r="P85" s="4"/>
      <c r="Q85" s="29" t="s">
        <v>123</v>
      </c>
      <c r="R85" s="8" t="s">
        <v>124</v>
      </c>
      <c r="S85" s="31"/>
      <c r="T85" s="14" t="s">
        <v>52</v>
      </c>
      <c r="U85" s="16"/>
      <c r="V85" s="16">
        <v>1897249.2</v>
      </c>
      <c r="W85" s="16">
        <v>1897249.2</v>
      </c>
      <c r="X85" s="7">
        <f t="shared" si="5"/>
        <v>2124919.1040000003</v>
      </c>
      <c r="Y85" s="29" t="s">
        <v>41</v>
      </c>
      <c r="Z85" s="8">
        <v>2016</v>
      </c>
      <c r="AA85" s="35"/>
      <c r="AB85" s="2" t="s">
        <v>129</v>
      </c>
      <c r="AC85" s="2" t="s">
        <v>68</v>
      </c>
      <c r="AD85" s="2"/>
      <c r="AE85" s="2"/>
      <c r="AF85" s="2"/>
      <c r="AG85" s="131"/>
      <c r="AH85" s="103"/>
      <c r="AI85" s="103"/>
      <c r="AJ85" s="103"/>
      <c r="AK85" s="52" t="s">
        <v>204</v>
      </c>
    </row>
    <row r="86" spans="1:37" ht="90" customHeight="1" x14ac:dyDescent="0.2">
      <c r="A86" s="22" t="s">
        <v>188</v>
      </c>
      <c r="B86" s="29" t="s">
        <v>34</v>
      </c>
      <c r="C86" s="31" t="s">
        <v>135</v>
      </c>
      <c r="D86" s="31" t="s">
        <v>136</v>
      </c>
      <c r="E86" s="31" t="s">
        <v>136</v>
      </c>
      <c r="F86" s="31" t="s">
        <v>136</v>
      </c>
      <c r="G86" s="31" t="s">
        <v>136</v>
      </c>
      <c r="H86" s="32" t="s">
        <v>137</v>
      </c>
      <c r="I86" s="32" t="s">
        <v>138</v>
      </c>
      <c r="J86" s="31" t="s">
        <v>39</v>
      </c>
      <c r="K86" s="33">
        <v>100</v>
      </c>
      <c r="L86" s="34">
        <v>271010000</v>
      </c>
      <c r="M86" s="8" t="s">
        <v>130</v>
      </c>
      <c r="N86" s="12" t="s">
        <v>252</v>
      </c>
      <c r="O86" s="8" t="s">
        <v>151</v>
      </c>
      <c r="P86" s="4"/>
      <c r="Q86" s="29" t="s">
        <v>123</v>
      </c>
      <c r="R86" s="8" t="s">
        <v>124</v>
      </c>
      <c r="S86" s="31"/>
      <c r="T86" s="14" t="s">
        <v>52</v>
      </c>
      <c r="U86" s="16"/>
      <c r="V86" s="16">
        <v>564726.9800000001</v>
      </c>
      <c r="W86" s="16">
        <v>564726.9800000001</v>
      </c>
      <c r="X86" s="7">
        <f t="shared" si="5"/>
        <v>632494.21760000021</v>
      </c>
      <c r="Y86" s="29" t="s">
        <v>41</v>
      </c>
      <c r="Z86" s="8">
        <v>2016</v>
      </c>
      <c r="AA86" s="35"/>
      <c r="AB86" s="2" t="s">
        <v>129</v>
      </c>
      <c r="AC86" s="2" t="s">
        <v>68</v>
      </c>
      <c r="AD86" s="2"/>
      <c r="AE86" s="2"/>
      <c r="AF86" s="2"/>
      <c r="AG86" s="131"/>
      <c r="AH86" s="103"/>
      <c r="AI86" s="103"/>
      <c r="AJ86" s="103"/>
      <c r="AK86" s="52" t="s">
        <v>204</v>
      </c>
    </row>
    <row r="87" spans="1:37" ht="90" customHeight="1" x14ac:dyDescent="0.2">
      <c r="A87" s="22" t="s">
        <v>189</v>
      </c>
      <c r="B87" s="29" t="s">
        <v>34</v>
      </c>
      <c r="C87" s="31" t="s">
        <v>135</v>
      </c>
      <c r="D87" s="31" t="s">
        <v>136</v>
      </c>
      <c r="E87" s="31" t="s">
        <v>136</v>
      </c>
      <c r="F87" s="31" t="s">
        <v>136</v>
      </c>
      <c r="G87" s="31" t="s">
        <v>136</v>
      </c>
      <c r="H87" s="32" t="s">
        <v>137</v>
      </c>
      <c r="I87" s="32" t="s">
        <v>138</v>
      </c>
      <c r="J87" s="31" t="s">
        <v>39</v>
      </c>
      <c r="K87" s="33">
        <v>100</v>
      </c>
      <c r="L87" s="100">
        <v>151010000</v>
      </c>
      <c r="M87" s="5" t="s">
        <v>84</v>
      </c>
      <c r="N87" s="12" t="s">
        <v>252</v>
      </c>
      <c r="O87" s="8" t="s">
        <v>152</v>
      </c>
      <c r="P87" s="4"/>
      <c r="Q87" s="29" t="s">
        <v>123</v>
      </c>
      <c r="R87" s="8" t="s">
        <v>124</v>
      </c>
      <c r="S87" s="31"/>
      <c r="T87" s="14" t="s">
        <v>52</v>
      </c>
      <c r="U87" s="16"/>
      <c r="V87" s="16">
        <v>5640868.799999998</v>
      </c>
      <c r="W87" s="16">
        <v>5640868.799999998</v>
      </c>
      <c r="X87" s="7">
        <f t="shared" si="5"/>
        <v>6317773.055999998</v>
      </c>
      <c r="Y87" s="29" t="s">
        <v>41</v>
      </c>
      <c r="Z87" s="8">
        <v>2016</v>
      </c>
      <c r="AA87" s="35"/>
      <c r="AB87" s="2" t="s">
        <v>129</v>
      </c>
      <c r="AC87" s="2" t="s">
        <v>68</v>
      </c>
      <c r="AD87" s="2"/>
      <c r="AE87" s="2"/>
      <c r="AF87" s="2"/>
      <c r="AG87" s="131"/>
      <c r="AH87" s="103"/>
      <c r="AI87" s="103"/>
      <c r="AJ87" s="103"/>
      <c r="AK87" s="52" t="s">
        <v>204</v>
      </c>
    </row>
    <row r="88" spans="1:37" ht="90" customHeight="1" x14ac:dyDescent="0.2">
      <c r="A88" s="22" t="s">
        <v>190</v>
      </c>
      <c r="B88" s="29" t="s">
        <v>34</v>
      </c>
      <c r="C88" s="31" t="s">
        <v>135</v>
      </c>
      <c r="D88" s="31" t="s">
        <v>136</v>
      </c>
      <c r="E88" s="31" t="s">
        <v>136</v>
      </c>
      <c r="F88" s="31" t="s">
        <v>136</v>
      </c>
      <c r="G88" s="31" t="s">
        <v>136</v>
      </c>
      <c r="H88" s="32" t="s">
        <v>137</v>
      </c>
      <c r="I88" s="32" t="s">
        <v>138</v>
      </c>
      <c r="J88" s="31" t="s">
        <v>39</v>
      </c>
      <c r="K88" s="33">
        <v>100</v>
      </c>
      <c r="L88" s="100">
        <v>151010000</v>
      </c>
      <c r="M88" s="5" t="s">
        <v>84</v>
      </c>
      <c r="N88" s="12" t="s">
        <v>252</v>
      </c>
      <c r="O88" s="8" t="s">
        <v>153</v>
      </c>
      <c r="P88" s="4"/>
      <c r="Q88" s="29" t="s">
        <v>123</v>
      </c>
      <c r="R88" s="8" t="s">
        <v>124</v>
      </c>
      <c r="S88" s="31"/>
      <c r="T88" s="14" t="s">
        <v>52</v>
      </c>
      <c r="U88" s="16"/>
      <c r="V88" s="16">
        <v>113464.93999999996</v>
      </c>
      <c r="W88" s="16">
        <v>113464.93999999996</v>
      </c>
      <c r="X88" s="7">
        <f t="shared" si="5"/>
        <v>127080.73279999997</v>
      </c>
      <c r="Y88" s="29" t="s">
        <v>41</v>
      </c>
      <c r="Z88" s="8">
        <v>2016</v>
      </c>
      <c r="AA88" s="35"/>
      <c r="AB88" s="2" t="s">
        <v>129</v>
      </c>
      <c r="AC88" s="2" t="s">
        <v>68</v>
      </c>
      <c r="AD88" s="2"/>
      <c r="AE88" s="2"/>
      <c r="AF88" s="2"/>
      <c r="AG88" s="131"/>
      <c r="AH88" s="103"/>
      <c r="AI88" s="103"/>
      <c r="AJ88" s="103"/>
      <c r="AK88" s="52" t="s">
        <v>204</v>
      </c>
    </row>
    <row r="89" spans="1:37" ht="90" customHeight="1" x14ac:dyDescent="0.2">
      <c r="A89" s="22" t="s">
        <v>191</v>
      </c>
      <c r="B89" s="29" t="s">
        <v>34</v>
      </c>
      <c r="C89" s="31" t="s">
        <v>135</v>
      </c>
      <c r="D89" s="31" t="s">
        <v>136</v>
      </c>
      <c r="E89" s="31" t="s">
        <v>136</v>
      </c>
      <c r="F89" s="31" t="s">
        <v>136</v>
      </c>
      <c r="G89" s="31" t="s">
        <v>136</v>
      </c>
      <c r="H89" s="32" t="s">
        <v>137</v>
      </c>
      <c r="I89" s="32" t="s">
        <v>138</v>
      </c>
      <c r="J89" s="31" t="s">
        <v>39</v>
      </c>
      <c r="K89" s="33">
        <v>100</v>
      </c>
      <c r="L89" s="100">
        <v>151010000</v>
      </c>
      <c r="M89" s="5" t="s">
        <v>84</v>
      </c>
      <c r="N89" s="12" t="s">
        <v>252</v>
      </c>
      <c r="O89" s="8" t="s">
        <v>154</v>
      </c>
      <c r="P89" s="4"/>
      <c r="Q89" s="29" t="s">
        <v>123</v>
      </c>
      <c r="R89" s="8" t="s">
        <v>124</v>
      </c>
      <c r="S89" s="31"/>
      <c r="T89" s="14" t="s">
        <v>52</v>
      </c>
      <c r="U89" s="16"/>
      <c r="V89" s="16">
        <v>293441.08</v>
      </c>
      <c r="W89" s="16">
        <v>293441.08</v>
      </c>
      <c r="X89" s="7">
        <f t="shared" si="5"/>
        <v>328654.00960000005</v>
      </c>
      <c r="Y89" s="29" t="s">
        <v>41</v>
      </c>
      <c r="Z89" s="8">
        <v>2016</v>
      </c>
      <c r="AA89" s="35"/>
      <c r="AB89" s="2" t="s">
        <v>129</v>
      </c>
      <c r="AC89" s="2" t="s">
        <v>68</v>
      </c>
      <c r="AD89" s="2"/>
      <c r="AE89" s="2"/>
      <c r="AF89" s="2"/>
      <c r="AG89" s="131"/>
      <c r="AH89" s="103"/>
      <c r="AI89" s="103"/>
      <c r="AJ89" s="103"/>
      <c r="AK89" s="52" t="s">
        <v>204</v>
      </c>
    </row>
    <row r="90" spans="1:37" ht="90" customHeight="1" x14ac:dyDescent="0.2">
      <c r="A90" s="22" t="s">
        <v>192</v>
      </c>
      <c r="B90" s="29" t="s">
        <v>34</v>
      </c>
      <c r="C90" s="31" t="s">
        <v>135</v>
      </c>
      <c r="D90" s="31" t="s">
        <v>136</v>
      </c>
      <c r="E90" s="31" t="s">
        <v>136</v>
      </c>
      <c r="F90" s="31" t="s">
        <v>136</v>
      </c>
      <c r="G90" s="31" t="s">
        <v>136</v>
      </c>
      <c r="H90" s="32" t="s">
        <v>137</v>
      </c>
      <c r="I90" s="32" t="s">
        <v>138</v>
      </c>
      <c r="J90" s="31" t="s">
        <v>39</v>
      </c>
      <c r="K90" s="33">
        <v>100</v>
      </c>
      <c r="L90" s="100">
        <v>151010000</v>
      </c>
      <c r="M90" s="5" t="s">
        <v>84</v>
      </c>
      <c r="N90" s="12" t="s">
        <v>252</v>
      </c>
      <c r="O90" s="8" t="s">
        <v>155</v>
      </c>
      <c r="P90" s="4"/>
      <c r="Q90" s="29" t="s">
        <v>123</v>
      </c>
      <c r="R90" s="8" t="s">
        <v>124</v>
      </c>
      <c r="S90" s="31"/>
      <c r="T90" s="14" t="s">
        <v>52</v>
      </c>
      <c r="U90" s="16"/>
      <c r="V90" s="16">
        <v>127954.87999999996</v>
      </c>
      <c r="W90" s="16">
        <v>127954.87999999996</v>
      </c>
      <c r="X90" s="7">
        <f t="shared" si="5"/>
        <v>143309.46559999997</v>
      </c>
      <c r="Y90" s="29" t="s">
        <v>41</v>
      </c>
      <c r="Z90" s="8">
        <v>2016</v>
      </c>
      <c r="AA90" s="35"/>
      <c r="AB90" s="2" t="s">
        <v>129</v>
      </c>
      <c r="AC90" s="2" t="s">
        <v>68</v>
      </c>
      <c r="AD90" s="2"/>
      <c r="AE90" s="2"/>
      <c r="AF90" s="2"/>
      <c r="AG90" s="131"/>
      <c r="AH90" s="103"/>
      <c r="AI90" s="103"/>
      <c r="AJ90" s="103"/>
      <c r="AK90" s="52" t="s">
        <v>204</v>
      </c>
    </row>
    <row r="91" spans="1:37" ht="90" customHeight="1" x14ac:dyDescent="0.2">
      <c r="A91" s="22" t="s">
        <v>193</v>
      </c>
      <c r="B91" s="29" t="s">
        <v>34</v>
      </c>
      <c r="C91" s="31" t="s">
        <v>135</v>
      </c>
      <c r="D91" s="31" t="s">
        <v>136</v>
      </c>
      <c r="E91" s="31" t="s">
        <v>136</v>
      </c>
      <c r="F91" s="31" t="s">
        <v>136</v>
      </c>
      <c r="G91" s="31" t="s">
        <v>136</v>
      </c>
      <c r="H91" s="32" t="s">
        <v>137</v>
      </c>
      <c r="I91" s="32" t="s">
        <v>138</v>
      </c>
      <c r="J91" s="31" t="s">
        <v>39</v>
      </c>
      <c r="K91" s="33">
        <v>100</v>
      </c>
      <c r="L91" s="5">
        <v>391010000</v>
      </c>
      <c r="M91" s="5" t="s">
        <v>351</v>
      </c>
      <c r="N91" s="12" t="s">
        <v>252</v>
      </c>
      <c r="O91" s="8" t="s">
        <v>156</v>
      </c>
      <c r="P91" s="4"/>
      <c r="Q91" s="29" t="s">
        <v>123</v>
      </c>
      <c r="R91" s="8" t="s">
        <v>124</v>
      </c>
      <c r="S91" s="31"/>
      <c r="T91" s="14" t="s">
        <v>52</v>
      </c>
      <c r="U91" s="16"/>
      <c r="V91" s="16">
        <v>203175.87999999998</v>
      </c>
      <c r="W91" s="16">
        <v>203175.87999999998</v>
      </c>
      <c r="X91" s="7">
        <f t="shared" si="5"/>
        <v>227556.98559999999</v>
      </c>
      <c r="Y91" s="29" t="s">
        <v>41</v>
      </c>
      <c r="Z91" s="8">
        <v>2016</v>
      </c>
      <c r="AA91" s="35"/>
      <c r="AB91" s="2" t="s">
        <v>129</v>
      </c>
      <c r="AC91" s="2" t="s">
        <v>68</v>
      </c>
      <c r="AD91" s="2"/>
      <c r="AE91" s="2"/>
      <c r="AF91" s="2"/>
      <c r="AG91" s="131"/>
      <c r="AH91" s="103"/>
      <c r="AI91" s="103"/>
      <c r="AJ91" s="103"/>
      <c r="AK91" s="52" t="s">
        <v>204</v>
      </c>
    </row>
    <row r="92" spans="1:37" ht="90" customHeight="1" x14ac:dyDescent="0.2">
      <c r="A92" s="22" t="s">
        <v>194</v>
      </c>
      <c r="B92" s="29" t="s">
        <v>34</v>
      </c>
      <c r="C92" s="31" t="s">
        <v>135</v>
      </c>
      <c r="D92" s="31" t="s">
        <v>136</v>
      </c>
      <c r="E92" s="31" t="s">
        <v>136</v>
      </c>
      <c r="F92" s="31" t="s">
        <v>136</v>
      </c>
      <c r="G92" s="31" t="s">
        <v>136</v>
      </c>
      <c r="H92" s="32" t="s">
        <v>137</v>
      </c>
      <c r="I92" s="32" t="s">
        <v>138</v>
      </c>
      <c r="J92" s="31" t="s">
        <v>39</v>
      </c>
      <c r="K92" s="33">
        <v>100</v>
      </c>
      <c r="L92" s="5">
        <v>391010000</v>
      </c>
      <c r="M92" s="5" t="s">
        <v>351</v>
      </c>
      <c r="N92" s="12" t="s">
        <v>252</v>
      </c>
      <c r="O92" s="8" t="s">
        <v>157</v>
      </c>
      <c r="P92" s="4"/>
      <c r="Q92" s="29" t="s">
        <v>123</v>
      </c>
      <c r="R92" s="8" t="s">
        <v>124</v>
      </c>
      <c r="S92" s="31"/>
      <c r="T92" s="14" t="s">
        <v>52</v>
      </c>
      <c r="U92" s="16"/>
      <c r="V92" s="16">
        <v>223699.34</v>
      </c>
      <c r="W92" s="16">
        <v>223699.34</v>
      </c>
      <c r="X92" s="7">
        <f t="shared" si="5"/>
        <v>250543.26080000002</v>
      </c>
      <c r="Y92" s="29" t="s">
        <v>41</v>
      </c>
      <c r="Z92" s="8">
        <v>2016</v>
      </c>
      <c r="AA92" s="35"/>
      <c r="AB92" s="2" t="s">
        <v>129</v>
      </c>
      <c r="AC92" s="2" t="s">
        <v>68</v>
      </c>
      <c r="AD92" s="2"/>
      <c r="AE92" s="2"/>
      <c r="AF92" s="2"/>
      <c r="AG92" s="131"/>
      <c r="AH92" s="103"/>
      <c r="AI92" s="103"/>
      <c r="AJ92" s="103"/>
      <c r="AK92" s="52" t="s">
        <v>204</v>
      </c>
    </row>
    <row r="93" spans="1:37" ht="90" customHeight="1" x14ac:dyDescent="0.2">
      <c r="A93" s="22" t="s">
        <v>195</v>
      </c>
      <c r="B93" s="29" t="s">
        <v>34</v>
      </c>
      <c r="C93" s="31" t="s">
        <v>135</v>
      </c>
      <c r="D93" s="31" t="s">
        <v>136</v>
      </c>
      <c r="E93" s="31" t="s">
        <v>136</v>
      </c>
      <c r="F93" s="31" t="s">
        <v>136</v>
      </c>
      <c r="G93" s="31" t="s">
        <v>136</v>
      </c>
      <c r="H93" s="32" t="s">
        <v>137</v>
      </c>
      <c r="I93" s="32" t="s">
        <v>138</v>
      </c>
      <c r="J93" s="31" t="s">
        <v>39</v>
      </c>
      <c r="K93" s="33">
        <v>100</v>
      </c>
      <c r="L93" s="100">
        <v>151010000</v>
      </c>
      <c r="M93" s="5" t="s">
        <v>84</v>
      </c>
      <c r="N93" s="12" t="s">
        <v>252</v>
      </c>
      <c r="O93" s="8" t="s">
        <v>158</v>
      </c>
      <c r="P93" s="4"/>
      <c r="Q93" s="29" t="s">
        <v>123</v>
      </c>
      <c r="R93" s="8" t="s">
        <v>124</v>
      </c>
      <c r="S93" s="31"/>
      <c r="T93" s="14" t="s">
        <v>52</v>
      </c>
      <c r="U93" s="16"/>
      <c r="V93" s="16">
        <v>148383.32000000004</v>
      </c>
      <c r="W93" s="16">
        <v>148383.32000000004</v>
      </c>
      <c r="X93" s="7">
        <f t="shared" si="5"/>
        <v>166189.31840000005</v>
      </c>
      <c r="Y93" s="29" t="s">
        <v>41</v>
      </c>
      <c r="Z93" s="8">
        <v>2016</v>
      </c>
      <c r="AA93" s="35"/>
      <c r="AB93" s="2" t="s">
        <v>129</v>
      </c>
      <c r="AC93" s="2" t="s">
        <v>68</v>
      </c>
      <c r="AD93" s="2"/>
      <c r="AE93" s="2"/>
      <c r="AF93" s="2"/>
      <c r="AG93" s="131"/>
      <c r="AH93" s="103"/>
      <c r="AI93" s="103"/>
      <c r="AJ93" s="103"/>
      <c r="AK93" s="52" t="s">
        <v>204</v>
      </c>
    </row>
    <row r="94" spans="1:37" ht="90" customHeight="1" x14ac:dyDescent="0.2">
      <c r="A94" s="22" t="s">
        <v>196</v>
      </c>
      <c r="B94" s="29" t="s">
        <v>34</v>
      </c>
      <c r="C94" s="31" t="s">
        <v>135</v>
      </c>
      <c r="D94" s="31" t="s">
        <v>136</v>
      </c>
      <c r="E94" s="31" t="s">
        <v>136</v>
      </c>
      <c r="F94" s="31" t="s">
        <v>136</v>
      </c>
      <c r="G94" s="31" t="s">
        <v>136</v>
      </c>
      <c r="H94" s="32" t="s">
        <v>137</v>
      </c>
      <c r="I94" s="32" t="s">
        <v>138</v>
      </c>
      <c r="J94" s="31" t="s">
        <v>39</v>
      </c>
      <c r="K94" s="33">
        <v>100</v>
      </c>
      <c r="L94" s="100">
        <v>151010000</v>
      </c>
      <c r="M94" s="5" t="s">
        <v>84</v>
      </c>
      <c r="N94" s="12" t="s">
        <v>252</v>
      </c>
      <c r="O94" s="8" t="s">
        <v>159</v>
      </c>
      <c r="P94" s="4"/>
      <c r="Q94" s="29" t="s">
        <v>123</v>
      </c>
      <c r="R94" s="8" t="s">
        <v>124</v>
      </c>
      <c r="S94" s="31"/>
      <c r="T94" s="14" t="s">
        <v>52</v>
      </c>
      <c r="U94" s="16"/>
      <c r="V94" s="16">
        <v>408252.08</v>
      </c>
      <c r="W94" s="16">
        <v>408252.08</v>
      </c>
      <c r="X94" s="7">
        <f t="shared" si="5"/>
        <v>457242.32960000006</v>
      </c>
      <c r="Y94" s="29" t="s">
        <v>41</v>
      </c>
      <c r="Z94" s="8">
        <v>2016</v>
      </c>
      <c r="AA94" s="35"/>
      <c r="AB94" s="2" t="s">
        <v>129</v>
      </c>
      <c r="AC94" s="2" t="s">
        <v>68</v>
      </c>
      <c r="AD94" s="2"/>
      <c r="AE94" s="2"/>
      <c r="AF94" s="2"/>
      <c r="AG94" s="131"/>
      <c r="AH94" s="103"/>
      <c r="AI94" s="103"/>
      <c r="AJ94" s="103"/>
      <c r="AK94" s="52" t="s">
        <v>204</v>
      </c>
    </row>
    <row r="95" spans="1:37" ht="90" customHeight="1" x14ac:dyDescent="0.2">
      <c r="A95" s="22" t="s">
        <v>197</v>
      </c>
      <c r="B95" s="29" t="s">
        <v>34</v>
      </c>
      <c r="C95" s="31" t="s">
        <v>135</v>
      </c>
      <c r="D95" s="31" t="s">
        <v>136</v>
      </c>
      <c r="E95" s="31" t="s">
        <v>136</v>
      </c>
      <c r="F95" s="31" t="s">
        <v>136</v>
      </c>
      <c r="G95" s="31" t="s">
        <v>136</v>
      </c>
      <c r="H95" s="32" t="s">
        <v>137</v>
      </c>
      <c r="I95" s="32" t="s">
        <v>138</v>
      </c>
      <c r="J95" s="31" t="s">
        <v>39</v>
      </c>
      <c r="K95" s="33">
        <v>100</v>
      </c>
      <c r="L95" s="100">
        <v>151010000</v>
      </c>
      <c r="M95" s="5" t="s">
        <v>84</v>
      </c>
      <c r="N95" s="12" t="s">
        <v>252</v>
      </c>
      <c r="O95" s="8" t="s">
        <v>160</v>
      </c>
      <c r="P95" s="4"/>
      <c r="Q95" s="29" t="s">
        <v>123</v>
      </c>
      <c r="R95" s="8" t="s">
        <v>124</v>
      </c>
      <c r="S95" s="31"/>
      <c r="T95" s="14" t="s">
        <v>52</v>
      </c>
      <c r="U95" s="16"/>
      <c r="V95" s="16">
        <v>328280.28000000009</v>
      </c>
      <c r="W95" s="16">
        <v>328280.28000000009</v>
      </c>
      <c r="X95" s="7">
        <f t="shared" si="5"/>
        <v>367673.91360000015</v>
      </c>
      <c r="Y95" s="29" t="s">
        <v>41</v>
      </c>
      <c r="Z95" s="8">
        <v>2016</v>
      </c>
      <c r="AA95" s="35"/>
      <c r="AB95" s="2" t="s">
        <v>129</v>
      </c>
      <c r="AC95" s="2" t="s">
        <v>68</v>
      </c>
      <c r="AD95" s="2"/>
      <c r="AE95" s="2"/>
      <c r="AF95" s="2"/>
      <c r="AG95" s="131"/>
      <c r="AH95" s="103"/>
      <c r="AI95" s="103"/>
      <c r="AJ95" s="103"/>
      <c r="AK95" s="52" t="s">
        <v>204</v>
      </c>
    </row>
    <row r="96" spans="1:37" ht="90" customHeight="1" x14ac:dyDescent="0.2">
      <c r="A96" s="22" t="s">
        <v>198</v>
      </c>
      <c r="B96" s="29" t="s">
        <v>34</v>
      </c>
      <c r="C96" s="31" t="s">
        <v>135</v>
      </c>
      <c r="D96" s="31" t="s">
        <v>136</v>
      </c>
      <c r="E96" s="31" t="s">
        <v>136</v>
      </c>
      <c r="F96" s="31" t="s">
        <v>136</v>
      </c>
      <c r="G96" s="31" t="s">
        <v>136</v>
      </c>
      <c r="H96" s="32" t="s">
        <v>137</v>
      </c>
      <c r="I96" s="32" t="s">
        <v>138</v>
      </c>
      <c r="J96" s="31" t="s">
        <v>39</v>
      </c>
      <c r="K96" s="33">
        <v>100</v>
      </c>
      <c r="L96" s="100">
        <v>151010000</v>
      </c>
      <c r="M96" s="5" t="s">
        <v>84</v>
      </c>
      <c r="N96" s="12" t="s">
        <v>252</v>
      </c>
      <c r="O96" s="8" t="s">
        <v>161</v>
      </c>
      <c r="P96" s="4"/>
      <c r="Q96" s="29" t="s">
        <v>123</v>
      </c>
      <c r="R96" s="8" t="s">
        <v>124</v>
      </c>
      <c r="S96" s="31"/>
      <c r="T96" s="14" t="s">
        <v>52</v>
      </c>
      <c r="U96" s="16"/>
      <c r="V96" s="16">
        <v>809219.59999999974</v>
      </c>
      <c r="W96" s="16">
        <v>809219.59999999974</v>
      </c>
      <c r="X96" s="7">
        <f t="shared" si="5"/>
        <v>906325.95199999982</v>
      </c>
      <c r="Y96" s="29" t="s">
        <v>41</v>
      </c>
      <c r="Z96" s="8">
        <v>2016</v>
      </c>
      <c r="AA96" s="35"/>
      <c r="AB96" s="2" t="s">
        <v>129</v>
      </c>
      <c r="AC96" s="2" t="s">
        <v>68</v>
      </c>
      <c r="AD96" s="2"/>
      <c r="AE96" s="2"/>
      <c r="AF96" s="2"/>
      <c r="AG96" s="131"/>
      <c r="AH96" s="103"/>
      <c r="AI96" s="103"/>
      <c r="AJ96" s="103"/>
      <c r="AK96" s="52" t="s">
        <v>204</v>
      </c>
    </row>
    <row r="97" spans="1:37" ht="90" customHeight="1" x14ac:dyDescent="0.2">
      <c r="A97" s="22" t="s">
        <v>199</v>
      </c>
      <c r="B97" s="29" t="s">
        <v>34</v>
      </c>
      <c r="C97" s="31" t="s">
        <v>135</v>
      </c>
      <c r="D97" s="31" t="s">
        <v>136</v>
      </c>
      <c r="E97" s="31" t="s">
        <v>136</v>
      </c>
      <c r="F97" s="31" t="s">
        <v>136</v>
      </c>
      <c r="G97" s="31" t="s">
        <v>136</v>
      </c>
      <c r="H97" s="32" t="s">
        <v>137</v>
      </c>
      <c r="I97" s="32" t="s">
        <v>138</v>
      </c>
      <c r="J97" s="31" t="s">
        <v>39</v>
      </c>
      <c r="K97" s="33">
        <v>100</v>
      </c>
      <c r="L97" s="34">
        <v>751000000</v>
      </c>
      <c r="M97" s="5" t="s">
        <v>85</v>
      </c>
      <c r="N97" s="12" t="s">
        <v>252</v>
      </c>
      <c r="O97" s="8" t="s">
        <v>85</v>
      </c>
      <c r="P97" s="4"/>
      <c r="Q97" s="29" t="s">
        <v>123</v>
      </c>
      <c r="R97" s="8" t="s">
        <v>124</v>
      </c>
      <c r="S97" s="31"/>
      <c r="T97" s="14" t="s">
        <v>52</v>
      </c>
      <c r="U97" s="16"/>
      <c r="V97" s="16">
        <v>2942735.399999999</v>
      </c>
      <c r="W97" s="16">
        <v>2942735.399999999</v>
      </c>
      <c r="X97" s="7">
        <f t="shared" si="5"/>
        <v>3295863.6479999991</v>
      </c>
      <c r="Y97" s="29" t="s">
        <v>41</v>
      </c>
      <c r="Z97" s="8">
        <v>2016</v>
      </c>
      <c r="AA97" s="35"/>
      <c r="AB97" s="2" t="s">
        <v>129</v>
      </c>
      <c r="AC97" s="2" t="s">
        <v>68</v>
      </c>
      <c r="AD97" s="2"/>
      <c r="AE97" s="2"/>
      <c r="AF97" s="2"/>
      <c r="AG97" s="131"/>
      <c r="AH97" s="103"/>
      <c r="AI97" s="103"/>
      <c r="AJ97" s="103"/>
      <c r="AK97" s="52" t="s">
        <v>204</v>
      </c>
    </row>
    <row r="98" spans="1:37" ht="90" customHeight="1" x14ac:dyDescent="0.2">
      <c r="A98" s="22" t="s">
        <v>200</v>
      </c>
      <c r="B98" s="29" t="s">
        <v>34</v>
      </c>
      <c r="C98" s="31" t="s">
        <v>135</v>
      </c>
      <c r="D98" s="31" t="s">
        <v>136</v>
      </c>
      <c r="E98" s="31" t="s">
        <v>136</v>
      </c>
      <c r="F98" s="31" t="s">
        <v>136</v>
      </c>
      <c r="G98" s="31" t="s">
        <v>136</v>
      </c>
      <c r="H98" s="32" t="s">
        <v>137</v>
      </c>
      <c r="I98" s="32" t="s">
        <v>138</v>
      </c>
      <c r="J98" s="31" t="s">
        <v>39</v>
      </c>
      <c r="K98" s="33">
        <v>100</v>
      </c>
      <c r="L98" s="34">
        <v>271034100</v>
      </c>
      <c r="M98" s="5" t="s">
        <v>86</v>
      </c>
      <c r="N98" s="12" t="s">
        <v>252</v>
      </c>
      <c r="O98" s="8" t="s">
        <v>162</v>
      </c>
      <c r="P98" s="4"/>
      <c r="Q98" s="29" t="s">
        <v>123</v>
      </c>
      <c r="R98" s="8" t="s">
        <v>124</v>
      </c>
      <c r="S98" s="31"/>
      <c r="T98" s="14" t="s">
        <v>52</v>
      </c>
      <c r="U98" s="16"/>
      <c r="V98" s="16">
        <v>15943593.160000002</v>
      </c>
      <c r="W98" s="16">
        <v>15943593.160000002</v>
      </c>
      <c r="X98" s="7">
        <f t="shared" si="5"/>
        <v>17856824.339200005</v>
      </c>
      <c r="Y98" s="29" t="s">
        <v>41</v>
      </c>
      <c r="Z98" s="8">
        <v>2016</v>
      </c>
      <c r="AA98" s="35"/>
      <c r="AB98" s="2" t="s">
        <v>129</v>
      </c>
      <c r="AC98" s="2" t="s">
        <v>68</v>
      </c>
      <c r="AD98" s="2"/>
      <c r="AE98" s="2"/>
      <c r="AF98" s="2"/>
      <c r="AG98" s="131"/>
      <c r="AH98" s="103"/>
      <c r="AI98" s="103"/>
      <c r="AJ98" s="103"/>
      <c r="AK98" s="52" t="s">
        <v>204</v>
      </c>
    </row>
    <row r="99" spans="1:37" ht="90" customHeight="1" x14ac:dyDescent="0.2">
      <c r="A99" s="22" t="s">
        <v>201</v>
      </c>
      <c r="B99" s="29" t="s">
        <v>34</v>
      </c>
      <c r="C99" s="31" t="s">
        <v>135</v>
      </c>
      <c r="D99" s="31" t="s">
        <v>136</v>
      </c>
      <c r="E99" s="31" t="s">
        <v>136</v>
      </c>
      <c r="F99" s="31" t="s">
        <v>136</v>
      </c>
      <c r="G99" s="31" t="s">
        <v>136</v>
      </c>
      <c r="H99" s="32" t="s">
        <v>137</v>
      </c>
      <c r="I99" s="32" t="s">
        <v>138</v>
      </c>
      <c r="J99" s="31" t="s">
        <v>39</v>
      </c>
      <c r="K99" s="33">
        <v>100</v>
      </c>
      <c r="L99" s="5">
        <v>511010000</v>
      </c>
      <c r="M99" s="5" t="s">
        <v>89</v>
      </c>
      <c r="N99" s="12" t="s">
        <v>252</v>
      </c>
      <c r="O99" s="3" t="s">
        <v>163</v>
      </c>
      <c r="P99" s="4"/>
      <c r="Q99" s="29" t="s">
        <v>123</v>
      </c>
      <c r="R99" s="8" t="s">
        <v>124</v>
      </c>
      <c r="S99" s="31"/>
      <c r="T99" s="14" t="s">
        <v>52</v>
      </c>
      <c r="U99" s="16"/>
      <c r="V99" s="16">
        <v>32116926.280000012</v>
      </c>
      <c r="W99" s="16">
        <v>32116926.280000012</v>
      </c>
      <c r="X99" s="7">
        <f t="shared" si="5"/>
        <v>35970957.433600016</v>
      </c>
      <c r="Y99" s="29" t="s">
        <v>41</v>
      </c>
      <c r="Z99" s="8">
        <v>2016</v>
      </c>
      <c r="AA99" s="35"/>
      <c r="AB99" s="2" t="s">
        <v>129</v>
      </c>
      <c r="AC99" s="2" t="s">
        <v>68</v>
      </c>
      <c r="AD99" s="2"/>
      <c r="AE99" s="2"/>
      <c r="AF99" s="2"/>
      <c r="AG99" s="131"/>
      <c r="AH99" s="103"/>
      <c r="AI99" s="103"/>
      <c r="AJ99" s="103"/>
      <c r="AK99" s="52" t="s">
        <v>204</v>
      </c>
    </row>
    <row r="100" spans="1:37" ht="90" customHeight="1" x14ac:dyDescent="0.2">
      <c r="A100" s="22" t="s">
        <v>202</v>
      </c>
      <c r="B100" s="29" t="s">
        <v>34</v>
      </c>
      <c r="C100" s="31" t="s">
        <v>135</v>
      </c>
      <c r="D100" s="31" t="s">
        <v>136</v>
      </c>
      <c r="E100" s="31" t="s">
        <v>136</v>
      </c>
      <c r="F100" s="31" t="s">
        <v>136</v>
      </c>
      <c r="G100" s="31" t="s">
        <v>136</v>
      </c>
      <c r="H100" s="32" t="s">
        <v>137</v>
      </c>
      <c r="I100" s="32" t="s">
        <v>138</v>
      </c>
      <c r="J100" s="31" t="s">
        <v>39</v>
      </c>
      <c r="K100" s="33">
        <v>100</v>
      </c>
      <c r="L100" s="100">
        <v>311010000</v>
      </c>
      <c r="M100" s="8" t="s">
        <v>352</v>
      </c>
      <c r="N100" s="12" t="s">
        <v>252</v>
      </c>
      <c r="O100" s="8" t="s">
        <v>164</v>
      </c>
      <c r="P100" s="4"/>
      <c r="Q100" s="29" t="s">
        <v>123</v>
      </c>
      <c r="R100" s="8" t="s">
        <v>124</v>
      </c>
      <c r="S100" s="31"/>
      <c r="T100" s="14" t="s">
        <v>52</v>
      </c>
      <c r="U100" s="16"/>
      <c r="V100" s="16">
        <v>712620</v>
      </c>
      <c r="W100" s="16">
        <v>712620</v>
      </c>
      <c r="X100" s="7">
        <f t="shared" si="5"/>
        <v>798134.4</v>
      </c>
      <c r="Y100" s="29" t="s">
        <v>41</v>
      </c>
      <c r="Z100" s="8">
        <v>2016</v>
      </c>
      <c r="AA100" s="35"/>
      <c r="AB100" s="2" t="s">
        <v>129</v>
      </c>
      <c r="AC100" s="2" t="s">
        <v>68</v>
      </c>
      <c r="AD100" s="2"/>
      <c r="AE100" s="2"/>
      <c r="AF100" s="2"/>
      <c r="AG100" s="131"/>
      <c r="AH100" s="103"/>
      <c r="AI100" s="103"/>
      <c r="AJ100" s="103"/>
      <c r="AK100" s="52" t="s">
        <v>204</v>
      </c>
    </row>
    <row r="101" spans="1:37" ht="87.75" customHeight="1" x14ac:dyDescent="0.2">
      <c r="A101" s="22" t="s">
        <v>203</v>
      </c>
      <c r="B101" s="29" t="s">
        <v>34</v>
      </c>
      <c r="C101" s="31" t="s">
        <v>135</v>
      </c>
      <c r="D101" s="31" t="s">
        <v>136</v>
      </c>
      <c r="E101" s="31" t="s">
        <v>136</v>
      </c>
      <c r="F101" s="31" t="s">
        <v>136</v>
      </c>
      <c r="G101" s="31" t="s">
        <v>136</v>
      </c>
      <c r="H101" s="32" t="s">
        <v>137</v>
      </c>
      <c r="I101" s="32" t="s">
        <v>138</v>
      </c>
      <c r="J101" s="31" t="s">
        <v>39</v>
      </c>
      <c r="K101" s="33">
        <v>100</v>
      </c>
      <c r="L101" s="100">
        <v>431010000</v>
      </c>
      <c r="M101" s="5" t="s">
        <v>132</v>
      </c>
      <c r="N101" s="12" t="s">
        <v>252</v>
      </c>
      <c r="O101" s="8" t="s">
        <v>165</v>
      </c>
      <c r="P101" s="4"/>
      <c r="Q101" s="29" t="s">
        <v>123</v>
      </c>
      <c r="R101" s="8" t="s">
        <v>124</v>
      </c>
      <c r="S101" s="31"/>
      <c r="T101" s="14" t="s">
        <v>52</v>
      </c>
      <c r="U101" s="16"/>
      <c r="V101" s="16">
        <v>5414952.1199999982</v>
      </c>
      <c r="W101" s="16">
        <v>5414952.1199999982</v>
      </c>
      <c r="X101" s="7">
        <f t="shared" si="5"/>
        <v>6064746.3743999982</v>
      </c>
      <c r="Y101" s="29" t="s">
        <v>41</v>
      </c>
      <c r="Z101" s="8">
        <v>2016</v>
      </c>
      <c r="AA101" s="35"/>
      <c r="AB101" s="2" t="s">
        <v>129</v>
      </c>
      <c r="AC101" s="2" t="s">
        <v>68</v>
      </c>
      <c r="AD101" s="2"/>
      <c r="AE101" s="2"/>
      <c r="AF101" s="2"/>
      <c r="AG101" s="131"/>
      <c r="AH101" s="103"/>
      <c r="AI101" s="103"/>
      <c r="AJ101" s="103"/>
      <c r="AK101" s="52" t="s">
        <v>204</v>
      </c>
    </row>
    <row r="102" spans="1:37" s="37" customFormat="1" ht="87.75" customHeight="1" x14ac:dyDescent="0.25">
      <c r="A102" s="22" t="s">
        <v>205</v>
      </c>
      <c r="B102" s="29" t="s">
        <v>34</v>
      </c>
      <c r="C102" s="9" t="s">
        <v>206</v>
      </c>
      <c r="D102" s="9" t="s">
        <v>207</v>
      </c>
      <c r="E102" s="9" t="s">
        <v>208</v>
      </c>
      <c r="F102" s="9" t="s">
        <v>207</v>
      </c>
      <c r="G102" s="9" t="s">
        <v>208</v>
      </c>
      <c r="H102" s="9" t="s">
        <v>209</v>
      </c>
      <c r="I102" s="9" t="s">
        <v>210</v>
      </c>
      <c r="J102" s="91" t="s">
        <v>39</v>
      </c>
      <c r="K102" s="92">
        <v>100</v>
      </c>
      <c r="L102" s="99">
        <v>711000000</v>
      </c>
      <c r="M102" s="30" t="s">
        <v>75</v>
      </c>
      <c r="N102" s="12" t="s">
        <v>252</v>
      </c>
      <c r="O102" s="30" t="s">
        <v>75</v>
      </c>
      <c r="P102" s="91" t="s">
        <v>83</v>
      </c>
      <c r="Q102" s="9" t="s">
        <v>211</v>
      </c>
      <c r="R102" s="8" t="s">
        <v>124</v>
      </c>
      <c r="S102" s="91" t="s">
        <v>83</v>
      </c>
      <c r="T102" s="91" t="s">
        <v>52</v>
      </c>
      <c r="U102" s="91"/>
      <c r="V102" s="93">
        <v>1875000</v>
      </c>
      <c r="W102" s="93">
        <v>1875000</v>
      </c>
      <c r="X102" s="94">
        <f>W102*1.12</f>
        <v>2100000</v>
      </c>
      <c r="Y102" s="95" t="s">
        <v>79</v>
      </c>
      <c r="Z102" s="91">
        <v>2016</v>
      </c>
      <c r="AA102" s="38"/>
      <c r="AB102" s="2" t="s">
        <v>129</v>
      </c>
      <c r="AC102" s="2" t="s">
        <v>212</v>
      </c>
      <c r="AD102" s="24"/>
      <c r="AE102" s="24"/>
      <c r="AF102" s="24"/>
      <c r="AG102" s="131"/>
      <c r="AH102" s="104"/>
      <c r="AI102" s="104"/>
      <c r="AJ102" s="104"/>
      <c r="AK102" s="52" t="s">
        <v>213</v>
      </c>
    </row>
    <row r="103" spans="1:37" ht="89.25" customHeight="1" x14ac:dyDescent="0.2">
      <c r="A103" s="22" t="s">
        <v>214</v>
      </c>
      <c r="B103" s="29" t="s">
        <v>34</v>
      </c>
      <c r="C103" s="39" t="s">
        <v>215</v>
      </c>
      <c r="D103" s="39" t="s">
        <v>216</v>
      </c>
      <c r="E103" s="39" t="s">
        <v>217</v>
      </c>
      <c r="F103" s="39" t="s">
        <v>218</v>
      </c>
      <c r="G103" s="39" t="s">
        <v>219</v>
      </c>
      <c r="H103" s="39" t="s">
        <v>220</v>
      </c>
      <c r="I103" s="39" t="s">
        <v>221</v>
      </c>
      <c r="J103" s="39" t="s">
        <v>39</v>
      </c>
      <c r="K103" s="39">
        <v>80</v>
      </c>
      <c r="L103" s="99">
        <v>711000000</v>
      </c>
      <c r="M103" s="30" t="s">
        <v>75</v>
      </c>
      <c r="N103" s="12" t="s">
        <v>252</v>
      </c>
      <c r="O103" s="30" t="s">
        <v>75</v>
      </c>
      <c r="P103" s="39" t="s">
        <v>83</v>
      </c>
      <c r="Q103" s="39" t="s">
        <v>222</v>
      </c>
      <c r="R103" s="39" t="s">
        <v>223</v>
      </c>
      <c r="S103" s="39" t="s">
        <v>83</v>
      </c>
      <c r="T103" s="40" t="s">
        <v>52</v>
      </c>
      <c r="U103" s="41"/>
      <c r="V103" s="42">
        <v>1000000</v>
      </c>
      <c r="W103" s="42">
        <v>1000000</v>
      </c>
      <c r="X103" s="94">
        <f>W103*1.12</f>
        <v>1120000</v>
      </c>
      <c r="Y103" s="39" t="s">
        <v>79</v>
      </c>
      <c r="Z103" s="39">
        <v>2016</v>
      </c>
      <c r="AA103" s="39"/>
      <c r="AB103" s="53" t="s">
        <v>224</v>
      </c>
      <c r="AC103" s="2" t="s">
        <v>350</v>
      </c>
      <c r="AD103" s="27"/>
      <c r="AE103" s="27"/>
      <c r="AF103" s="27"/>
      <c r="AG103" s="131"/>
      <c r="AH103" s="103"/>
      <c r="AI103" s="103"/>
      <c r="AJ103" s="103"/>
      <c r="AK103" s="52" t="s">
        <v>225</v>
      </c>
    </row>
    <row r="104" spans="1:37" ht="94.5" customHeight="1" x14ac:dyDescent="0.2">
      <c r="A104" s="22" t="s">
        <v>245</v>
      </c>
      <c r="B104" s="54" t="s">
        <v>246</v>
      </c>
      <c r="C104" s="55" t="s">
        <v>247</v>
      </c>
      <c r="D104" s="55" t="s">
        <v>248</v>
      </c>
      <c r="E104" s="56" t="s">
        <v>249</v>
      </c>
      <c r="F104" s="55" t="s">
        <v>248</v>
      </c>
      <c r="G104" s="56" t="s">
        <v>250</v>
      </c>
      <c r="H104" s="56" t="s">
        <v>702</v>
      </c>
      <c r="I104" s="56" t="s">
        <v>251</v>
      </c>
      <c r="J104" s="57" t="s">
        <v>39</v>
      </c>
      <c r="K104" s="58">
        <v>100</v>
      </c>
      <c r="L104" s="99">
        <v>711000000</v>
      </c>
      <c r="M104" s="30" t="s">
        <v>75</v>
      </c>
      <c r="N104" s="59" t="s">
        <v>252</v>
      </c>
      <c r="O104" s="54" t="s">
        <v>253</v>
      </c>
      <c r="P104" s="56"/>
      <c r="Q104" s="60" t="s">
        <v>254</v>
      </c>
      <c r="R104" s="55" t="s">
        <v>255</v>
      </c>
      <c r="S104" s="61"/>
      <c r="T104" s="40" t="s">
        <v>52</v>
      </c>
      <c r="U104" s="61"/>
      <c r="V104" s="62">
        <v>251679.84</v>
      </c>
      <c r="W104" s="62">
        <v>251679.84</v>
      </c>
      <c r="X104" s="62">
        <v>251679.84</v>
      </c>
      <c r="Y104" s="63" t="s">
        <v>79</v>
      </c>
      <c r="Z104" s="55">
        <v>2016</v>
      </c>
      <c r="AA104" s="86"/>
      <c r="AB104" s="87" t="s">
        <v>286</v>
      </c>
      <c r="AC104" s="24" t="s">
        <v>287</v>
      </c>
      <c r="AD104" s="27"/>
      <c r="AE104" s="27"/>
      <c r="AF104" s="27"/>
      <c r="AG104" s="103"/>
      <c r="AH104" s="103"/>
      <c r="AI104" s="103"/>
      <c r="AJ104" s="103"/>
    </row>
    <row r="105" spans="1:37" ht="94.5" customHeight="1" x14ac:dyDescent="0.2">
      <c r="A105" s="22" t="s">
        <v>288</v>
      </c>
      <c r="B105" s="54" t="s">
        <v>246</v>
      </c>
      <c r="C105" s="55" t="s">
        <v>256</v>
      </c>
      <c r="D105" s="55" t="s">
        <v>248</v>
      </c>
      <c r="E105" s="56" t="s">
        <v>249</v>
      </c>
      <c r="F105" s="55" t="s">
        <v>248</v>
      </c>
      <c r="G105" s="56" t="s">
        <v>250</v>
      </c>
      <c r="H105" s="56" t="s">
        <v>702</v>
      </c>
      <c r="I105" s="56" t="s">
        <v>251</v>
      </c>
      <c r="J105" s="57" t="s">
        <v>39</v>
      </c>
      <c r="K105" s="58">
        <v>100</v>
      </c>
      <c r="L105" s="99">
        <v>711000000</v>
      </c>
      <c r="M105" s="30" t="s">
        <v>75</v>
      </c>
      <c r="N105" s="59" t="s">
        <v>252</v>
      </c>
      <c r="O105" s="54" t="s">
        <v>257</v>
      </c>
      <c r="P105" s="56"/>
      <c r="Q105" s="60" t="s">
        <v>254</v>
      </c>
      <c r="R105" s="55" t="s">
        <v>255</v>
      </c>
      <c r="S105" s="64"/>
      <c r="T105" s="40" t="s">
        <v>52</v>
      </c>
      <c r="U105" s="64"/>
      <c r="V105" s="65">
        <v>188760.06</v>
      </c>
      <c r="W105" s="65">
        <v>188760.06</v>
      </c>
      <c r="X105" s="65">
        <v>188760.06</v>
      </c>
      <c r="Y105" s="63" t="s">
        <v>79</v>
      </c>
      <c r="Z105" s="55">
        <v>2016</v>
      </c>
      <c r="AA105" s="86"/>
      <c r="AB105" s="87" t="s">
        <v>286</v>
      </c>
      <c r="AC105" s="24" t="s">
        <v>287</v>
      </c>
      <c r="AD105" s="27"/>
      <c r="AE105" s="27"/>
      <c r="AF105" s="27"/>
      <c r="AG105" s="103"/>
      <c r="AH105" s="103"/>
      <c r="AI105" s="103"/>
      <c r="AJ105" s="103"/>
    </row>
    <row r="106" spans="1:37" ht="94.5" customHeight="1" x14ac:dyDescent="0.2">
      <c r="A106" s="22" t="s">
        <v>289</v>
      </c>
      <c r="B106" s="66" t="s">
        <v>246</v>
      </c>
      <c r="C106" s="55" t="s">
        <v>258</v>
      </c>
      <c r="D106" s="55" t="s">
        <v>248</v>
      </c>
      <c r="E106" s="56" t="s">
        <v>249</v>
      </c>
      <c r="F106" s="55" t="s">
        <v>248</v>
      </c>
      <c r="G106" s="56" t="s">
        <v>250</v>
      </c>
      <c r="H106" s="56" t="s">
        <v>702</v>
      </c>
      <c r="I106" s="56" t="s">
        <v>251</v>
      </c>
      <c r="J106" s="67" t="s">
        <v>39</v>
      </c>
      <c r="K106" s="68">
        <v>100</v>
      </c>
      <c r="L106" s="99">
        <v>711000000</v>
      </c>
      <c r="M106" s="30" t="s">
        <v>75</v>
      </c>
      <c r="N106" s="59" t="s">
        <v>252</v>
      </c>
      <c r="O106" s="66" t="s">
        <v>259</v>
      </c>
      <c r="P106" s="69"/>
      <c r="Q106" s="60" t="s">
        <v>254</v>
      </c>
      <c r="R106" s="70" t="s">
        <v>255</v>
      </c>
      <c r="S106" s="64"/>
      <c r="T106" s="40" t="s">
        <v>52</v>
      </c>
      <c r="U106" s="64"/>
      <c r="V106" s="65">
        <v>104870</v>
      </c>
      <c r="W106" s="65">
        <v>104870</v>
      </c>
      <c r="X106" s="65">
        <v>104870</v>
      </c>
      <c r="Y106" s="63" t="s">
        <v>79</v>
      </c>
      <c r="Z106" s="55">
        <v>2016</v>
      </c>
      <c r="AA106" s="86"/>
      <c r="AB106" s="87" t="s">
        <v>286</v>
      </c>
      <c r="AC106" s="24" t="s">
        <v>287</v>
      </c>
      <c r="AD106" s="27"/>
      <c r="AE106" s="27"/>
      <c r="AF106" s="27"/>
      <c r="AG106" s="103"/>
      <c r="AH106" s="103"/>
      <c r="AI106" s="103"/>
      <c r="AJ106" s="103"/>
    </row>
    <row r="107" spans="1:37" ht="94.5" customHeight="1" x14ac:dyDescent="0.2">
      <c r="A107" s="22" t="s">
        <v>290</v>
      </c>
      <c r="B107" s="54" t="s">
        <v>246</v>
      </c>
      <c r="C107" s="55" t="s">
        <v>260</v>
      </c>
      <c r="D107" s="55" t="s">
        <v>248</v>
      </c>
      <c r="E107" s="56" t="s">
        <v>249</v>
      </c>
      <c r="F107" s="55" t="s">
        <v>248</v>
      </c>
      <c r="G107" s="56" t="s">
        <v>250</v>
      </c>
      <c r="H107" s="56" t="s">
        <v>702</v>
      </c>
      <c r="I107" s="56" t="s">
        <v>251</v>
      </c>
      <c r="J107" s="57" t="s">
        <v>39</v>
      </c>
      <c r="K107" s="58">
        <v>100</v>
      </c>
      <c r="L107" s="99">
        <v>711000000</v>
      </c>
      <c r="M107" s="30" t="s">
        <v>75</v>
      </c>
      <c r="N107" s="59" t="s">
        <v>252</v>
      </c>
      <c r="O107" s="54" t="s">
        <v>261</v>
      </c>
      <c r="P107" s="54"/>
      <c r="Q107" s="60" t="s">
        <v>254</v>
      </c>
      <c r="R107" s="55" t="s">
        <v>255</v>
      </c>
      <c r="S107" s="71"/>
      <c r="T107" s="40" t="s">
        <v>52</v>
      </c>
      <c r="U107" s="64"/>
      <c r="V107" s="65">
        <v>353900</v>
      </c>
      <c r="W107" s="65">
        <v>353900</v>
      </c>
      <c r="X107" s="65">
        <v>353900</v>
      </c>
      <c r="Y107" s="63" t="s">
        <v>79</v>
      </c>
      <c r="Z107" s="55">
        <v>2016</v>
      </c>
      <c r="AA107" s="86"/>
      <c r="AB107" s="87" t="s">
        <v>286</v>
      </c>
      <c r="AC107" s="24" t="s">
        <v>287</v>
      </c>
      <c r="AD107" s="27"/>
      <c r="AE107" s="27"/>
      <c r="AF107" s="27"/>
      <c r="AG107" s="103"/>
      <c r="AH107" s="103"/>
      <c r="AI107" s="103"/>
      <c r="AJ107" s="103"/>
    </row>
    <row r="108" spans="1:37" ht="94.5" customHeight="1" x14ac:dyDescent="0.2">
      <c r="A108" s="22" t="s">
        <v>291</v>
      </c>
      <c r="B108" s="54" t="s">
        <v>246</v>
      </c>
      <c r="C108" s="55" t="s">
        <v>262</v>
      </c>
      <c r="D108" s="55" t="s">
        <v>248</v>
      </c>
      <c r="E108" s="56" t="s">
        <v>249</v>
      </c>
      <c r="F108" s="55" t="s">
        <v>248</v>
      </c>
      <c r="G108" s="56" t="s">
        <v>250</v>
      </c>
      <c r="H108" s="56" t="s">
        <v>702</v>
      </c>
      <c r="I108" s="56" t="s">
        <v>251</v>
      </c>
      <c r="J108" s="57" t="s">
        <v>39</v>
      </c>
      <c r="K108" s="58">
        <v>100</v>
      </c>
      <c r="L108" s="99">
        <v>711000000</v>
      </c>
      <c r="M108" s="30" t="s">
        <v>75</v>
      </c>
      <c r="N108" s="59" t="s">
        <v>252</v>
      </c>
      <c r="O108" s="57" t="s">
        <v>263</v>
      </c>
      <c r="P108" s="54"/>
      <c r="Q108" s="60" t="s">
        <v>254</v>
      </c>
      <c r="R108" s="55" t="s">
        <v>255</v>
      </c>
      <c r="S108" s="71"/>
      <c r="T108" s="40" t="s">
        <v>52</v>
      </c>
      <c r="U108" s="64"/>
      <c r="V108" s="65">
        <v>61404</v>
      </c>
      <c r="W108" s="65">
        <v>61404</v>
      </c>
      <c r="X108" s="65">
        <v>61404</v>
      </c>
      <c r="Y108" s="63" t="s">
        <v>79</v>
      </c>
      <c r="Z108" s="55">
        <v>2016</v>
      </c>
      <c r="AA108" s="86"/>
      <c r="AB108" s="87" t="s">
        <v>286</v>
      </c>
      <c r="AC108" s="24" t="s">
        <v>287</v>
      </c>
      <c r="AD108" s="27"/>
      <c r="AE108" s="27"/>
      <c r="AF108" s="27"/>
      <c r="AG108" s="103"/>
      <c r="AH108" s="103"/>
      <c r="AI108" s="103"/>
      <c r="AJ108" s="103"/>
    </row>
    <row r="109" spans="1:37" ht="94.5" customHeight="1" x14ac:dyDescent="0.2">
      <c r="A109" s="22" t="s">
        <v>292</v>
      </c>
      <c r="B109" s="54" t="s">
        <v>246</v>
      </c>
      <c r="C109" s="55" t="s">
        <v>262</v>
      </c>
      <c r="D109" s="55" t="s">
        <v>248</v>
      </c>
      <c r="E109" s="56" t="s">
        <v>249</v>
      </c>
      <c r="F109" s="55" t="s">
        <v>248</v>
      </c>
      <c r="G109" s="56" t="s">
        <v>250</v>
      </c>
      <c r="H109" s="56" t="s">
        <v>702</v>
      </c>
      <c r="I109" s="56" t="s">
        <v>251</v>
      </c>
      <c r="J109" s="57" t="s">
        <v>39</v>
      </c>
      <c r="K109" s="58">
        <v>100</v>
      </c>
      <c r="L109" s="99">
        <v>711000000</v>
      </c>
      <c r="M109" s="30" t="s">
        <v>75</v>
      </c>
      <c r="N109" s="59" t="s">
        <v>252</v>
      </c>
      <c r="O109" s="57" t="s">
        <v>264</v>
      </c>
      <c r="P109" s="54"/>
      <c r="Q109" s="60" t="s">
        <v>254</v>
      </c>
      <c r="R109" s="55" t="s">
        <v>255</v>
      </c>
      <c r="S109" s="71"/>
      <c r="T109" s="40" t="s">
        <v>52</v>
      </c>
      <c r="U109" s="64"/>
      <c r="V109" s="65">
        <v>149406.72</v>
      </c>
      <c r="W109" s="65">
        <v>149406.72</v>
      </c>
      <c r="X109" s="65">
        <v>149406.72</v>
      </c>
      <c r="Y109" s="63" t="s">
        <v>79</v>
      </c>
      <c r="Z109" s="55">
        <v>2016</v>
      </c>
      <c r="AA109" s="86"/>
      <c r="AB109" s="87" t="s">
        <v>286</v>
      </c>
      <c r="AC109" s="24" t="s">
        <v>287</v>
      </c>
      <c r="AD109" s="27"/>
      <c r="AE109" s="27"/>
      <c r="AF109" s="27"/>
      <c r="AG109" s="103"/>
      <c r="AH109" s="103"/>
      <c r="AI109" s="103"/>
      <c r="AJ109" s="103"/>
    </row>
    <row r="110" spans="1:37" ht="94.5" customHeight="1" x14ac:dyDescent="0.2">
      <c r="A110" s="22" t="s">
        <v>293</v>
      </c>
      <c r="B110" s="54" t="s">
        <v>246</v>
      </c>
      <c r="C110" s="55" t="s">
        <v>265</v>
      </c>
      <c r="D110" s="55" t="s">
        <v>248</v>
      </c>
      <c r="E110" s="56" t="s">
        <v>249</v>
      </c>
      <c r="F110" s="55" t="s">
        <v>248</v>
      </c>
      <c r="G110" s="56" t="s">
        <v>250</v>
      </c>
      <c r="H110" s="56" t="s">
        <v>702</v>
      </c>
      <c r="I110" s="56" t="s">
        <v>251</v>
      </c>
      <c r="J110" s="57" t="s">
        <v>39</v>
      </c>
      <c r="K110" s="58">
        <v>100</v>
      </c>
      <c r="L110" s="99">
        <v>711000000</v>
      </c>
      <c r="M110" s="30" t="s">
        <v>75</v>
      </c>
      <c r="N110" s="59" t="s">
        <v>252</v>
      </c>
      <c r="O110" s="57" t="s">
        <v>266</v>
      </c>
      <c r="P110" s="57"/>
      <c r="Q110" s="60" t="s">
        <v>254</v>
      </c>
      <c r="R110" s="55" t="s">
        <v>255</v>
      </c>
      <c r="S110" s="72"/>
      <c r="T110" s="40" t="s">
        <v>52</v>
      </c>
      <c r="U110" s="64"/>
      <c r="V110" s="65">
        <v>226665</v>
      </c>
      <c r="W110" s="65">
        <v>226665</v>
      </c>
      <c r="X110" s="65">
        <v>226665</v>
      </c>
      <c r="Y110" s="63" t="s">
        <v>79</v>
      </c>
      <c r="Z110" s="55">
        <v>2016</v>
      </c>
      <c r="AA110" s="86"/>
      <c r="AB110" s="87" t="s">
        <v>286</v>
      </c>
      <c r="AC110" s="24" t="s">
        <v>287</v>
      </c>
      <c r="AD110" s="27"/>
      <c r="AE110" s="27"/>
      <c r="AF110" s="27"/>
      <c r="AG110" s="103"/>
      <c r="AH110" s="103"/>
      <c r="AI110" s="103"/>
      <c r="AJ110" s="103"/>
    </row>
    <row r="111" spans="1:37" ht="94.5" customHeight="1" x14ac:dyDescent="0.2">
      <c r="A111" s="22" t="s">
        <v>294</v>
      </c>
      <c r="B111" s="54" t="s">
        <v>246</v>
      </c>
      <c r="C111" s="55" t="s">
        <v>267</v>
      </c>
      <c r="D111" s="55" t="s">
        <v>248</v>
      </c>
      <c r="E111" s="56" t="s">
        <v>249</v>
      </c>
      <c r="F111" s="55" t="s">
        <v>248</v>
      </c>
      <c r="G111" s="56" t="s">
        <v>250</v>
      </c>
      <c r="H111" s="56" t="s">
        <v>702</v>
      </c>
      <c r="I111" s="56" t="s">
        <v>251</v>
      </c>
      <c r="J111" s="57" t="s">
        <v>39</v>
      </c>
      <c r="K111" s="58">
        <v>100</v>
      </c>
      <c r="L111" s="99">
        <v>711000000</v>
      </c>
      <c r="M111" s="30" t="s">
        <v>75</v>
      </c>
      <c r="N111" s="59" t="s">
        <v>252</v>
      </c>
      <c r="O111" s="54" t="s">
        <v>268</v>
      </c>
      <c r="P111" s="56"/>
      <c r="Q111" s="60" t="s">
        <v>254</v>
      </c>
      <c r="R111" s="55" t="s">
        <v>255</v>
      </c>
      <c r="S111" s="64"/>
      <c r="T111" s="40" t="s">
        <v>52</v>
      </c>
      <c r="U111" s="64"/>
      <c r="V111" s="65">
        <v>230706.08</v>
      </c>
      <c r="W111" s="65">
        <v>230706.08</v>
      </c>
      <c r="X111" s="65">
        <v>230706.08</v>
      </c>
      <c r="Y111" s="63" t="s">
        <v>79</v>
      </c>
      <c r="Z111" s="55">
        <v>2016</v>
      </c>
      <c r="AA111" s="86"/>
      <c r="AB111" s="87" t="s">
        <v>286</v>
      </c>
      <c r="AC111" s="24" t="s">
        <v>287</v>
      </c>
      <c r="AD111" s="27"/>
      <c r="AE111" s="27"/>
      <c r="AF111" s="27"/>
      <c r="AG111" s="103"/>
      <c r="AH111" s="103"/>
      <c r="AI111" s="103"/>
      <c r="AJ111" s="103"/>
    </row>
    <row r="112" spans="1:37" ht="94.5" customHeight="1" x14ac:dyDescent="0.2">
      <c r="A112" s="22" t="s">
        <v>295</v>
      </c>
      <c r="B112" s="54" t="s">
        <v>246</v>
      </c>
      <c r="C112" s="55" t="s">
        <v>247</v>
      </c>
      <c r="D112" s="55" t="s">
        <v>248</v>
      </c>
      <c r="E112" s="56" t="s">
        <v>249</v>
      </c>
      <c r="F112" s="55" t="s">
        <v>248</v>
      </c>
      <c r="G112" s="56" t="s">
        <v>250</v>
      </c>
      <c r="H112" s="56" t="s">
        <v>702</v>
      </c>
      <c r="I112" s="56" t="s">
        <v>251</v>
      </c>
      <c r="J112" s="57" t="s">
        <v>39</v>
      </c>
      <c r="K112" s="58">
        <v>100</v>
      </c>
      <c r="L112" s="99">
        <v>711000000</v>
      </c>
      <c r="M112" s="30" t="s">
        <v>75</v>
      </c>
      <c r="N112" s="59" t="s">
        <v>252</v>
      </c>
      <c r="O112" s="54" t="s">
        <v>269</v>
      </c>
      <c r="P112" s="56"/>
      <c r="Q112" s="60" t="s">
        <v>254</v>
      </c>
      <c r="R112" s="55" t="s">
        <v>255</v>
      </c>
      <c r="S112" s="64"/>
      <c r="T112" s="40" t="s">
        <v>52</v>
      </c>
      <c r="U112" s="64"/>
      <c r="V112" s="65">
        <v>251680</v>
      </c>
      <c r="W112" s="65">
        <v>251680</v>
      </c>
      <c r="X112" s="65">
        <v>251680</v>
      </c>
      <c r="Y112" s="63" t="s">
        <v>79</v>
      </c>
      <c r="Z112" s="55">
        <v>2016</v>
      </c>
      <c r="AA112" s="86"/>
      <c r="AB112" s="87" t="s">
        <v>286</v>
      </c>
      <c r="AC112" s="24" t="s">
        <v>287</v>
      </c>
      <c r="AD112" s="27"/>
      <c r="AE112" s="27"/>
      <c r="AF112" s="27"/>
      <c r="AG112" s="103"/>
      <c r="AH112" s="103"/>
      <c r="AI112" s="103"/>
      <c r="AJ112" s="103"/>
    </row>
    <row r="113" spans="1:37" ht="94.5" customHeight="1" x14ac:dyDescent="0.2">
      <c r="A113" s="22" t="s">
        <v>296</v>
      </c>
      <c r="B113" s="5" t="s">
        <v>246</v>
      </c>
      <c r="C113" s="29" t="s">
        <v>118</v>
      </c>
      <c r="D113" s="29" t="s">
        <v>119</v>
      </c>
      <c r="E113" s="8" t="s">
        <v>270</v>
      </c>
      <c r="F113" s="29" t="s">
        <v>119</v>
      </c>
      <c r="G113" s="8" t="s">
        <v>270</v>
      </c>
      <c r="H113" s="3" t="s">
        <v>271</v>
      </c>
      <c r="I113" s="8" t="s">
        <v>272</v>
      </c>
      <c r="J113" s="73" t="s">
        <v>39</v>
      </c>
      <c r="K113" s="10">
        <v>100</v>
      </c>
      <c r="L113" s="99">
        <v>711000000</v>
      </c>
      <c r="M113" s="30" t="s">
        <v>75</v>
      </c>
      <c r="N113" s="74" t="s">
        <v>252</v>
      </c>
      <c r="O113" s="5" t="s">
        <v>273</v>
      </c>
      <c r="P113" s="3"/>
      <c r="Q113" s="13" t="s">
        <v>254</v>
      </c>
      <c r="R113" s="8" t="s">
        <v>255</v>
      </c>
      <c r="S113" s="56"/>
      <c r="T113" s="40" t="s">
        <v>52</v>
      </c>
      <c r="U113" s="75"/>
      <c r="V113" s="65">
        <v>1425799.16</v>
      </c>
      <c r="W113" s="65">
        <v>1425799.16</v>
      </c>
      <c r="X113" s="65">
        <v>1425799.16</v>
      </c>
      <c r="Y113" s="76" t="s">
        <v>79</v>
      </c>
      <c r="Z113" s="8">
        <v>2016</v>
      </c>
      <c r="AA113" s="86"/>
      <c r="AB113" s="87" t="s">
        <v>286</v>
      </c>
      <c r="AC113" s="24" t="s">
        <v>287</v>
      </c>
      <c r="AD113" s="27"/>
      <c r="AE113" s="27"/>
      <c r="AF113" s="27"/>
      <c r="AG113" s="103"/>
      <c r="AH113" s="103"/>
      <c r="AI113" s="103"/>
      <c r="AJ113" s="103"/>
    </row>
    <row r="114" spans="1:37" ht="94.5" customHeight="1" x14ac:dyDescent="0.2">
      <c r="A114" s="22" t="s">
        <v>297</v>
      </c>
      <c r="B114" s="77" t="s">
        <v>246</v>
      </c>
      <c r="C114" s="78" t="s">
        <v>118</v>
      </c>
      <c r="D114" s="78" t="s">
        <v>119</v>
      </c>
      <c r="E114" s="79" t="s">
        <v>270</v>
      </c>
      <c r="F114" s="78" t="s">
        <v>119</v>
      </c>
      <c r="G114" s="79" t="s">
        <v>270</v>
      </c>
      <c r="H114" s="80" t="s">
        <v>271</v>
      </c>
      <c r="I114" s="79" t="s">
        <v>272</v>
      </c>
      <c r="J114" s="81" t="s">
        <v>39</v>
      </c>
      <c r="K114" s="82">
        <v>100</v>
      </c>
      <c r="L114" s="99">
        <v>711000000</v>
      </c>
      <c r="M114" s="30" t="s">
        <v>75</v>
      </c>
      <c r="N114" s="74" t="s">
        <v>252</v>
      </c>
      <c r="O114" s="77" t="s">
        <v>274</v>
      </c>
      <c r="P114" s="80"/>
      <c r="Q114" s="13" t="s">
        <v>254</v>
      </c>
      <c r="R114" s="79" t="s">
        <v>255</v>
      </c>
      <c r="S114" s="69"/>
      <c r="T114" s="40" t="s">
        <v>52</v>
      </c>
      <c r="U114" s="83"/>
      <c r="V114" s="84">
        <v>2408932.16</v>
      </c>
      <c r="W114" s="84">
        <v>2408932.16</v>
      </c>
      <c r="X114" s="84">
        <v>2408932.16</v>
      </c>
      <c r="Y114" s="76" t="s">
        <v>79</v>
      </c>
      <c r="Z114" s="8">
        <v>2016</v>
      </c>
      <c r="AA114" s="86"/>
      <c r="AB114" s="87" t="s">
        <v>286</v>
      </c>
      <c r="AC114" s="24" t="s">
        <v>287</v>
      </c>
      <c r="AD114" s="27"/>
      <c r="AE114" s="27"/>
      <c r="AF114" s="27"/>
      <c r="AG114" s="103"/>
      <c r="AH114" s="103"/>
      <c r="AI114" s="103"/>
      <c r="AJ114" s="103"/>
    </row>
    <row r="115" spans="1:37" ht="94.5" customHeight="1" x14ac:dyDescent="0.2">
      <c r="A115" s="22" t="s">
        <v>298</v>
      </c>
      <c r="B115" s="5" t="s">
        <v>246</v>
      </c>
      <c r="C115" s="29" t="s">
        <v>118</v>
      </c>
      <c r="D115" s="29" t="s">
        <v>119</v>
      </c>
      <c r="E115" s="8" t="s">
        <v>270</v>
      </c>
      <c r="F115" s="29" t="s">
        <v>119</v>
      </c>
      <c r="G115" s="8" t="s">
        <v>270</v>
      </c>
      <c r="H115" s="3" t="s">
        <v>271</v>
      </c>
      <c r="I115" s="8" t="s">
        <v>272</v>
      </c>
      <c r="J115" s="73" t="s">
        <v>39</v>
      </c>
      <c r="K115" s="10">
        <v>100</v>
      </c>
      <c r="L115" s="99">
        <v>711000000</v>
      </c>
      <c r="M115" s="30" t="s">
        <v>75</v>
      </c>
      <c r="N115" s="74" t="s">
        <v>252</v>
      </c>
      <c r="O115" s="5" t="s">
        <v>275</v>
      </c>
      <c r="P115" s="3"/>
      <c r="Q115" s="13" t="s">
        <v>254</v>
      </c>
      <c r="R115" s="8" t="s">
        <v>255</v>
      </c>
      <c r="S115" s="56"/>
      <c r="T115" s="40" t="s">
        <v>52</v>
      </c>
      <c r="U115" s="75"/>
      <c r="V115" s="65">
        <v>1991775.32</v>
      </c>
      <c r="W115" s="65">
        <v>1991775.32</v>
      </c>
      <c r="X115" s="65">
        <v>1991775.32</v>
      </c>
      <c r="Y115" s="76" t="s">
        <v>79</v>
      </c>
      <c r="Z115" s="8">
        <v>2016</v>
      </c>
      <c r="AA115" s="86"/>
      <c r="AB115" s="87" t="s">
        <v>286</v>
      </c>
      <c r="AC115" s="24" t="s">
        <v>287</v>
      </c>
      <c r="AD115" s="27"/>
      <c r="AE115" s="27"/>
      <c r="AF115" s="27"/>
      <c r="AG115" s="103"/>
      <c r="AH115" s="103"/>
      <c r="AI115" s="103"/>
      <c r="AJ115" s="103"/>
    </row>
    <row r="116" spans="1:37" ht="94.5" customHeight="1" x14ac:dyDescent="0.2">
      <c r="A116" s="22" t="s">
        <v>299</v>
      </c>
      <c r="B116" s="5" t="s">
        <v>246</v>
      </c>
      <c r="C116" s="29" t="s">
        <v>118</v>
      </c>
      <c r="D116" s="29" t="s">
        <v>119</v>
      </c>
      <c r="E116" s="8" t="s">
        <v>270</v>
      </c>
      <c r="F116" s="29" t="s">
        <v>119</v>
      </c>
      <c r="G116" s="8" t="s">
        <v>270</v>
      </c>
      <c r="H116" s="3" t="s">
        <v>271</v>
      </c>
      <c r="I116" s="8" t="s">
        <v>272</v>
      </c>
      <c r="J116" s="73" t="s">
        <v>39</v>
      </c>
      <c r="K116" s="10">
        <v>100</v>
      </c>
      <c r="L116" s="99">
        <v>711000000</v>
      </c>
      <c r="M116" s="30" t="s">
        <v>75</v>
      </c>
      <c r="N116" s="74" t="s">
        <v>252</v>
      </c>
      <c r="O116" s="73" t="s">
        <v>276</v>
      </c>
      <c r="P116" s="3"/>
      <c r="Q116" s="13" t="s">
        <v>254</v>
      </c>
      <c r="R116" s="8" t="s">
        <v>255</v>
      </c>
      <c r="S116" s="56"/>
      <c r="T116" s="40" t="s">
        <v>52</v>
      </c>
      <c r="U116" s="75"/>
      <c r="V116" s="65">
        <v>789425</v>
      </c>
      <c r="W116" s="65">
        <v>789425</v>
      </c>
      <c r="X116" s="65">
        <v>789425</v>
      </c>
      <c r="Y116" s="76" t="s">
        <v>79</v>
      </c>
      <c r="Z116" s="8">
        <v>2016</v>
      </c>
      <c r="AA116" s="86"/>
      <c r="AB116" s="87" t="s">
        <v>286</v>
      </c>
      <c r="AC116" s="24" t="s">
        <v>287</v>
      </c>
      <c r="AD116" s="27"/>
      <c r="AE116" s="27"/>
      <c r="AF116" s="27"/>
      <c r="AG116" s="103"/>
      <c r="AH116" s="103"/>
      <c r="AI116" s="103"/>
      <c r="AJ116" s="103"/>
    </row>
    <row r="117" spans="1:37" ht="94.5" customHeight="1" x14ac:dyDescent="0.2">
      <c r="A117" s="22" t="s">
        <v>300</v>
      </c>
      <c r="B117" s="5" t="s">
        <v>246</v>
      </c>
      <c r="C117" s="29" t="s">
        <v>118</v>
      </c>
      <c r="D117" s="29" t="s">
        <v>119</v>
      </c>
      <c r="E117" s="8" t="s">
        <v>270</v>
      </c>
      <c r="F117" s="29" t="s">
        <v>119</v>
      </c>
      <c r="G117" s="8" t="s">
        <v>270</v>
      </c>
      <c r="H117" s="3" t="s">
        <v>271</v>
      </c>
      <c r="I117" s="8" t="s">
        <v>272</v>
      </c>
      <c r="J117" s="73" t="s">
        <v>39</v>
      </c>
      <c r="K117" s="10">
        <v>100</v>
      </c>
      <c r="L117" s="99">
        <v>711000000</v>
      </c>
      <c r="M117" s="30" t="s">
        <v>75</v>
      </c>
      <c r="N117" s="74" t="s">
        <v>252</v>
      </c>
      <c r="O117" s="73" t="s">
        <v>277</v>
      </c>
      <c r="P117" s="3"/>
      <c r="Q117" s="13" t="s">
        <v>254</v>
      </c>
      <c r="R117" s="8" t="s">
        <v>255</v>
      </c>
      <c r="S117" s="56"/>
      <c r="T117" s="40" t="s">
        <v>52</v>
      </c>
      <c r="U117" s="75"/>
      <c r="V117" s="65">
        <v>324766</v>
      </c>
      <c r="W117" s="65">
        <v>324766</v>
      </c>
      <c r="X117" s="65">
        <v>324766</v>
      </c>
      <c r="Y117" s="76" t="s">
        <v>79</v>
      </c>
      <c r="Z117" s="8">
        <v>2016</v>
      </c>
      <c r="AA117" s="86"/>
      <c r="AB117" s="87" t="s">
        <v>286</v>
      </c>
      <c r="AC117" s="24" t="s">
        <v>287</v>
      </c>
      <c r="AD117" s="27"/>
      <c r="AE117" s="27"/>
      <c r="AF117" s="27"/>
      <c r="AG117" s="103"/>
      <c r="AH117" s="103"/>
      <c r="AI117" s="103"/>
      <c r="AJ117" s="103"/>
    </row>
    <row r="118" spans="1:37" ht="94.5" customHeight="1" x14ac:dyDescent="0.2">
      <c r="A118" s="22" t="s">
        <v>301</v>
      </c>
      <c r="B118" s="5" t="s">
        <v>246</v>
      </c>
      <c r="C118" s="29" t="s">
        <v>118</v>
      </c>
      <c r="D118" s="29" t="s">
        <v>119</v>
      </c>
      <c r="E118" s="8" t="s">
        <v>270</v>
      </c>
      <c r="F118" s="29" t="s">
        <v>119</v>
      </c>
      <c r="G118" s="8" t="s">
        <v>270</v>
      </c>
      <c r="H118" s="3" t="s">
        <v>271</v>
      </c>
      <c r="I118" s="8" t="s">
        <v>272</v>
      </c>
      <c r="J118" s="73" t="s">
        <v>39</v>
      </c>
      <c r="K118" s="10">
        <v>100</v>
      </c>
      <c r="L118" s="99">
        <v>711000000</v>
      </c>
      <c r="M118" s="30" t="s">
        <v>75</v>
      </c>
      <c r="N118" s="74" t="s">
        <v>252</v>
      </c>
      <c r="O118" s="8" t="s">
        <v>278</v>
      </c>
      <c r="P118" s="3"/>
      <c r="Q118" s="13" t="s">
        <v>254</v>
      </c>
      <c r="R118" s="8" t="s">
        <v>255</v>
      </c>
      <c r="S118" s="56"/>
      <c r="T118" s="40" t="s">
        <v>52</v>
      </c>
      <c r="U118" s="75"/>
      <c r="V118" s="85">
        <v>379845.82</v>
      </c>
      <c r="W118" s="85">
        <v>379845.82</v>
      </c>
      <c r="X118" s="85">
        <v>379845.82</v>
      </c>
      <c r="Y118" s="76" t="s">
        <v>79</v>
      </c>
      <c r="Z118" s="8">
        <v>2016</v>
      </c>
      <c r="AA118" s="86"/>
      <c r="AB118" s="87" t="s">
        <v>286</v>
      </c>
      <c r="AC118" s="24" t="s">
        <v>287</v>
      </c>
      <c r="AD118" s="27"/>
      <c r="AE118" s="27"/>
      <c r="AF118" s="27"/>
      <c r="AG118" s="103"/>
      <c r="AH118" s="103"/>
      <c r="AI118" s="103"/>
      <c r="AJ118" s="103"/>
    </row>
    <row r="119" spans="1:37" ht="94.5" customHeight="1" x14ac:dyDescent="0.2">
      <c r="A119" s="22" t="s">
        <v>302</v>
      </c>
      <c r="B119" s="5" t="s">
        <v>246</v>
      </c>
      <c r="C119" s="29" t="s">
        <v>118</v>
      </c>
      <c r="D119" s="29" t="s">
        <v>119</v>
      </c>
      <c r="E119" s="8" t="s">
        <v>270</v>
      </c>
      <c r="F119" s="29" t="s">
        <v>119</v>
      </c>
      <c r="G119" s="8" t="s">
        <v>270</v>
      </c>
      <c r="H119" s="3" t="s">
        <v>271</v>
      </c>
      <c r="I119" s="8" t="s">
        <v>272</v>
      </c>
      <c r="J119" s="73" t="s">
        <v>39</v>
      </c>
      <c r="K119" s="10">
        <v>100</v>
      </c>
      <c r="L119" s="99">
        <v>711000000</v>
      </c>
      <c r="M119" s="30" t="s">
        <v>75</v>
      </c>
      <c r="N119" s="74" t="s">
        <v>252</v>
      </c>
      <c r="O119" s="8" t="s">
        <v>279</v>
      </c>
      <c r="P119" s="3"/>
      <c r="Q119" s="13" t="s">
        <v>254</v>
      </c>
      <c r="R119" s="8" t="s">
        <v>255</v>
      </c>
      <c r="S119" s="56"/>
      <c r="T119" s="40" t="s">
        <v>52</v>
      </c>
      <c r="U119" s="75"/>
      <c r="V119" s="65">
        <v>1167801.6000000001</v>
      </c>
      <c r="W119" s="65">
        <v>1167801.6000000001</v>
      </c>
      <c r="X119" s="65">
        <v>1167801.6000000001</v>
      </c>
      <c r="Y119" s="76" t="s">
        <v>79</v>
      </c>
      <c r="Z119" s="8">
        <v>2016</v>
      </c>
      <c r="AA119" s="86"/>
      <c r="AB119" s="87" t="s">
        <v>286</v>
      </c>
      <c r="AC119" s="24" t="s">
        <v>287</v>
      </c>
      <c r="AD119" s="27"/>
      <c r="AE119" s="27"/>
      <c r="AF119" s="27"/>
      <c r="AG119" s="103"/>
      <c r="AH119" s="103"/>
      <c r="AI119" s="103"/>
      <c r="AJ119" s="103"/>
    </row>
    <row r="120" spans="1:37" ht="94.5" customHeight="1" x14ac:dyDescent="0.2">
      <c r="A120" s="22" t="s">
        <v>303</v>
      </c>
      <c r="B120" s="5" t="s">
        <v>246</v>
      </c>
      <c r="C120" s="29" t="s">
        <v>118</v>
      </c>
      <c r="D120" s="29" t="s">
        <v>119</v>
      </c>
      <c r="E120" s="8" t="s">
        <v>270</v>
      </c>
      <c r="F120" s="29" t="s">
        <v>119</v>
      </c>
      <c r="G120" s="8" t="s">
        <v>270</v>
      </c>
      <c r="H120" s="3" t="s">
        <v>271</v>
      </c>
      <c r="I120" s="8" t="s">
        <v>272</v>
      </c>
      <c r="J120" s="73" t="s">
        <v>39</v>
      </c>
      <c r="K120" s="10">
        <v>100</v>
      </c>
      <c r="L120" s="99">
        <v>711000000</v>
      </c>
      <c r="M120" s="30" t="s">
        <v>75</v>
      </c>
      <c r="N120" s="74" t="s">
        <v>252</v>
      </c>
      <c r="O120" s="5" t="s">
        <v>280</v>
      </c>
      <c r="P120" s="3"/>
      <c r="Q120" s="13" t="s">
        <v>254</v>
      </c>
      <c r="R120" s="8" t="s">
        <v>255</v>
      </c>
      <c r="S120" s="56"/>
      <c r="T120" s="40" t="s">
        <v>52</v>
      </c>
      <c r="U120" s="75"/>
      <c r="V120" s="65">
        <v>1584449.84</v>
      </c>
      <c r="W120" s="65">
        <v>1584449.84</v>
      </c>
      <c r="X120" s="65">
        <v>1584449.84</v>
      </c>
      <c r="Y120" s="76" t="s">
        <v>79</v>
      </c>
      <c r="Z120" s="8">
        <v>2016</v>
      </c>
      <c r="AA120" s="86"/>
      <c r="AB120" s="87" t="s">
        <v>286</v>
      </c>
      <c r="AC120" s="24" t="s">
        <v>287</v>
      </c>
      <c r="AD120" s="27"/>
      <c r="AE120" s="27"/>
      <c r="AF120" s="27"/>
      <c r="AG120" s="103"/>
      <c r="AH120" s="103"/>
      <c r="AI120" s="103"/>
      <c r="AJ120" s="103"/>
    </row>
    <row r="121" spans="1:37" ht="94.5" customHeight="1" x14ac:dyDescent="0.2">
      <c r="A121" s="22" t="s">
        <v>304</v>
      </c>
      <c r="B121" s="5" t="s">
        <v>246</v>
      </c>
      <c r="C121" s="29" t="s">
        <v>118</v>
      </c>
      <c r="D121" s="29" t="s">
        <v>119</v>
      </c>
      <c r="E121" s="8" t="s">
        <v>270</v>
      </c>
      <c r="F121" s="29" t="s">
        <v>119</v>
      </c>
      <c r="G121" s="8" t="s">
        <v>270</v>
      </c>
      <c r="H121" s="3" t="s">
        <v>271</v>
      </c>
      <c r="I121" s="8" t="s">
        <v>272</v>
      </c>
      <c r="J121" s="73" t="s">
        <v>39</v>
      </c>
      <c r="K121" s="10">
        <v>100</v>
      </c>
      <c r="L121" s="99">
        <v>711000000</v>
      </c>
      <c r="M121" s="30" t="s">
        <v>75</v>
      </c>
      <c r="N121" s="74" t="s">
        <v>252</v>
      </c>
      <c r="O121" s="3" t="s">
        <v>281</v>
      </c>
      <c r="P121" s="3"/>
      <c r="Q121" s="13" t="s">
        <v>254</v>
      </c>
      <c r="R121" s="8" t="s">
        <v>255</v>
      </c>
      <c r="S121" s="56"/>
      <c r="T121" s="40" t="s">
        <v>52</v>
      </c>
      <c r="U121" s="75"/>
      <c r="V121" s="65">
        <v>433275.5</v>
      </c>
      <c r="W121" s="65">
        <v>433275.5</v>
      </c>
      <c r="X121" s="65">
        <v>433275.5</v>
      </c>
      <c r="Y121" s="76" t="s">
        <v>79</v>
      </c>
      <c r="Z121" s="8">
        <v>2016</v>
      </c>
      <c r="AA121" s="86"/>
      <c r="AB121" s="87" t="s">
        <v>286</v>
      </c>
      <c r="AC121" s="24" t="s">
        <v>287</v>
      </c>
      <c r="AD121" s="27"/>
      <c r="AE121" s="27"/>
      <c r="AF121" s="27"/>
      <c r="AG121" s="103"/>
      <c r="AH121" s="103"/>
      <c r="AI121" s="103"/>
      <c r="AJ121" s="103"/>
    </row>
    <row r="122" spans="1:37" ht="94.5" customHeight="1" x14ac:dyDescent="0.2">
      <c r="A122" s="22" t="s">
        <v>305</v>
      </c>
      <c r="B122" s="5" t="s">
        <v>246</v>
      </c>
      <c r="C122" s="29" t="s">
        <v>118</v>
      </c>
      <c r="D122" s="29" t="s">
        <v>119</v>
      </c>
      <c r="E122" s="8" t="s">
        <v>270</v>
      </c>
      <c r="F122" s="29" t="s">
        <v>119</v>
      </c>
      <c r="G122" s="8" t="s">
        <v>270</v>
      </c>
      <c r="H122" s="3" t="s">
        <v>271</v>
      </c>
      <c r="I122" s="8" t="s">
        <v>272</v>
      </c>
      <c r="J122" s="73" t="s">
        <v>39</v>
      </c>
      <c r="K122" s="10">
        <v>100</v>
      </c>
      <c r="L122" s="99">
        <v>711000000</v>
      </c>
      <c r="M122" s="30" t="s">
        <v>75</v>
      </c>
      <c r="N122" s="74" t="s">
        <v>252</v>
      </c>
      <c r="O122" s="5" t="s">
        <v>282</v>
      </c>
      <c r="P122" s="3"/>
      <c r="Q122" s="13" t="s">
        <v>254</v>
      </c>
      <c r="R122" s="8" t="s">
        <v>255</v>
      </c>
      <c r="S122" s="56"/>
      <c r="T122" s="40" t="s">
        <v>52</v>
      </c>
      <c r="U122" s="75"/>
      <c r="V122" s="65">
        <v>848193.84</v>
      </c>
      <c r="W122" s="65">
        <v>848193.84</v>
      </c>
      <c r="X122" s="65">
        <v>848193.84</v>
      </c>
      <c r="Y122" s="76" t="s">
        <v>79</v>
      </c>
      <c r="Z122" s="8">
        <v>2016</v>
      </c>
      <c r="AA122" s="86"/>
      <c r="AB122" s="87" t="s">
        <v>286</v>
      </c>
      <c r="AC122" s="24" t="s">
        <v>287</v>
      </c>
      <c r="AD122" s="27"/>
      <c r="AE122" s="27"/>
      <c r="AF122" s="27"/>
      <c r="AG122" s="103"/>
      <c r="AH122" s="103"/>
      <c r="AI122" s="103"/>
      <c r="AJ122" s="103"/>
    </row>
    <row r="123" spans="1:37" ht="94.5" customHeight="1" x14ac:dyDescent="0.2">
      <c r="A123" s="22" t="s">
        <v>306</v>
      </c>
      <c r="B123" s="5" t="s">
        <v>246</v>
      </c>
      <c r="C123" s="29" t="s">
        <v>118</v>
      </c>
      <c r="D123" s="29" t="s">
        <v>119</v>
      </c>
      <c r="E123" s="8" t="s">
        <v>270</v>
      </c>
      <c r="F123" s="29" t="s">
        <v>119</v>
      </c>
      <c r="G123" s="8" t="s">
        <v>270</v>
      </c>
      <c r="H123" s="3" t="s">
        <v>271</v>
      </c>
      <c r="I123" s="8" t="s">
        <v>272</v>
      </c>
      <c r="J123" s="73" t="s">
        <v>39</v>
      </c>
      <c r="K123" s="10">
        <v>100</v>
      </c>
      <c r="L123" s="99">
        <v>711000000</v>
      </c>
      <c r="M123" s="30" t="s">
        <v>75</v>
      </c>
      <c r="N123" s="74" t="s">
        <v>252</v>
      </c>
      <c r="O123" s="5" t="s">
        <v>283</v>
      </c>
      <c r="P123" s="3"/>
      <c r="Q123" s="13" t="s">
        <v>254</v>
      </c>
      <c r="R123" s="8" t="s">
        <v>255</v>
      </c>
      <c r="S123" s="56"/>
      <c r="T123" s="40" t="s">
        <v>52</v>
      </c>
      <c r="U123" s="75"/>
      <c r="V123" s="85">
        <v>654979</v>
      </c>
      <c r="W123" s="85">
        <v>654979</v>
      </c>
      <c r="X123" s="85">
        <v>654979</v>
      </c>
      <c r="Y123" s="76" t="s">
        <v>79</v>
      </c>
      <c r="Z123" s="8">
        <v>2016</v>
      </c>
      <c r="AA123" s="86"/>
      <c r="AB123" s="87" t="s">
        <v>286</v>
      </c>
      <c r="AC123" s="24" t="s">
        <v>287</v>
      </c>
      <c r="AD123" s="27"/>
      <c r="AE123" s="27"/>
      <c r="AF123" s="27"/>
      <c r="AG123" s="103"/>
      <c r="AH123" s="103"/>
      <c r="AI123" s="103"/>
      <c r="AJ123" s="103"/>
    </row>
    <row r="124" spans="1:37" ht="94.5" customHeight="1" x14ac:dyDescent="0.2">
      <c r="A124" s="22" t="s">
        <v>307</v>
      </c>
      <c r="B124" s="5" t="s">
        <v>246</v>
      </c>
      <c r="C124" s="29" t="s">
        <v>118</v>
      </c>
      <c r="D124" s="29" t="s">
        <v>119</v>
      </c>
      <c r="E124" s="8" t="s">
        <v>270</v>
      </c>
      <c r="F124" s="29" t="s">
        <v>119</v>
      </c>
      <c r="G124" s="8" t="s">
        <v>270</v>
      </c>
      <c r="H124" s="3" t="s">
        <v>271</v>
      </c>
      <c r="I124" s="8" t="s">
        <v>272</v>
      </c>
      <c r="J124" s="73" t="s">
        <v>39</v>
      </c>
      <c r="K124" s="10">
        <v>100</v>
      </c>
      <c r="L124" s="99">
        <v>711000000</v>
      </c>
      <c r="M124" s="30" t="s">
        <v>75</v>
      </c>
      <c r="N124" s="74" t="s">
        <v>252</v>
      </c>
      <c r="O124" s="5" t="s">
        <v>284</v>
      </c>
      <c r="P124" s="3"/>
      <c r="Q124" s="13" t="s">
        <v>254</v>
      </c>
      <c r="R124" s="8" t="s">
        <v>255</v>
      </c>
      <c r="S124" s="56"/>
      <c r="T124" s="40" t="s">
        <v>52</v>
      </c>
      <c r="U124" s="75"/>
      <c r="V124" s="65">
        <v>999163.5</v>
      </c>
      <c r="W124" s="65">
        <v>999163.5</v>
      </c>
      <c r="X124" s="65">
        <v>999163.5</v>
      </c>
      <c r="Y124" s="76" t="s">
        <v>79</v>
      </c>
      <c r="Z124" s="8">
        <v>2016</v>
      </c>
      <c r="AA124" s="86"/>
      <c r="AB124" s="87" t="s">
        <v>286</v>
      </c>
      <c r="AC124" s="24" t="s">
        <v>287</v>
      </c>
      <c r="AD124" s="27"/>
      <c r="AE124" s="27"/>
      <c r="AF124" s="27"/>
      <c r="AG124" s="103"/>
      <c r="AH124" s="103"/>
      <c r="AI124" s="103"/>
      <c r="AJ124" s="103"/>
    </row>
    <row r="125" spans="1:37" ht="96.75" customHeight="1" x14ac:dyDescent="0.2">
      <c r="A125" s="22" t="s">
        <v>308</v>
      </c>
      <c r="B125" s="5" t="s">
        <v>246</v>
      </c>
      <c r="C125" s="29" t="s">
        <v>118</v>
      </c>
      <c r="D125" s="29" t="s">
        <v>119</v>
      </c>
      <c r="E125" s="8" t="s">
        <v>270</v>
      </c>
      <c r="F125" s="29" t="s">
        <v>119</v>
      </c>
      <c r="G125" s="8" t="s">
        <v>270</v>
      </c>
      <c r="H125" s="3" t="s">
        <v>271</v>
      </c>
      <c r="I125" s="8" t="s">
        <v>272</v>
      </c>
      <c r="J125" s="73" t="s">
        <v>39</v>
      </c>
      <c r="K125" s="10">
        <v>100</v>
      </c>
      <c r="L125" s="99">
        <v>711000000</v>
      </c>
      <c r="M125" s="30" t="s">
        <v>75</v>
      </c>
      <c r="N125" s="74" t="s">
        <v>252</v>
      </c>
      <c r="O125" s="5" t="s">
        <v>285</v>
      </c>
      <c r="P125" s="3"/>
      <c r="Q125" s="13" t="s">
        <v>254</v>
      </c>
      <c r="R125" s="8" t="s">
        <v>255</v>
      </c>
      <c r="S125" s="56"/>
      <c r="T125" s="40" t="s">
        <v>52</v>
      </c>
      <c r="U125" s="75"/>
      <c r="V125" s="65">
        <v>427464.32</v>
      </c>
      <c r="W125" s="65">
        <v>427464.32</v>
      </c>
      <c r="X125" s="65">
        <v>427464.32</v>
      </c>
      <c r="Y125" s="76" t="s">
        <v>79</v>
      </c>
      <c r="Z125" s="8">
        <v>2016</v>
      </c>
      <c r="AA125" s="86"/>
      <c r="AB125" s="87" t="s">
        <v>286</v>
      </c>
      <c r="AC125" s="24" t="s">
        <v>287</v>
      </c>
      <c r="AD125" s="27"/>
      <c r="AE125" s="27"/>
      <c r="AF125" s="27"/>
      <c r="AG125" s="103"/>
      <c r="AH125" s="103"/>
      <c r="AI125" s="103"/>
      <c r="AJ125" s="103"/>
    </row>
    <row r="126" spans="1:37" ht="96.75" customHeight="1" x14ac:dyDescent="0.2">
      <c r="A126" s="22" t="s">
        <v>309</v>
      </c>
      <c r="B126" s="5" t="s">
        <v>246</v>
      </c>
      <c r="C126" s="96" t="s">
        <v>317</v>
      </c>
      <c r="D126" s="96" t="s">
        <v>312</v>
      </c>
      <c r="E126" s="96" t="s">
        <v>312</v>
      </c>
      <c r="F126" s="96" t="s">
        <v>312</v>
      </c>
      <c r="G126" s="96" t="s">
        <v>312</v>
      </c>
      <c r="H126" s="89" t="s">
        <v>313</v>
      </c>
      <c r="I126" s="89" t="s">
        <v>314</v>
      </c>
      <c r="J126" s="73" t="s">
        <v>39</v>
      </c>
      <c r="K126" s="10">
        <v>100</v>
      </c>
      <c r="L126" s="5">
        <v>271034100</v>
      </c>
      <c r="M126" s="30" t="s">
        <v>86</v>
      </c>
      <c r="N126" s="74" t="s">
        <v>252</v>
      </c>
      <c r="O126" s="29" t="s">
        <v>86</v>
      </c>
      <c r="P126" s="90"/>
      <c r="Q126" s="29" t="s">
        <v>316</v>
      </c>
      <c r="R126" s="54" t="s">
        <v>315</v>
      </c>
      <c r="S126" s="86"/>
      <c r="T126" s="40" t="s">
        <v>52</v>
      </c>
      <c r="U126" s="38"/>
      <c r="V126" s="88">
        <v>110000</v>
      </c>
      <c r="W126" s="88">
        <v>110000</v>
      </c>
      <c r="X126" s="65">
        <v>427464.32</v>
      </c>
      <c r="Y126" s="76" t="s">
        <v>79</v>
      </c>
      <c r="Z126" s="8">
        <v>2016</v>
      </c>
      <c r="AA126" s="86"/>
      <c r="AB126" s="24" t="s">
        <v>310</v>
      </c>
      <c r="AC126" s="24" t="s">
        <v>212</v>
      </c>
      <c r="AD126" s="27"/>
      <c r="AE126" s="27"/>
      <c r="AF126" s="27"/>
      <c r="AG126" s="131"/>
      <c r="AH126" s="103"/>
      <c r="AI126" s="103"/>
      <c r="AJ126" s="103"/>
      <c r="AK126" s="52" t="s">
        <v>311</v>
      </c>
    </row>
    <row r="127" spans="1:37" ht="89.25" customHeight="1" x14ac:dyDescent="0.2">
      <c r="A127" s="22" t="s">
        <v>338</v>
      </c>
      <c r="B127" s="54" t="s">
        <v>246</v>
      </c>
      <c r="C127" s="54" t="s">
        <v>318</v>
      </c>
      <c r="D127" s="54" t="s">
        <v>319</v>
      </c>
      <c r="E127" s="54" t="s">
        <v>320</v>
      </c>
      <c r="F127" s="54" t="s">
        <v>319</v>
      </c>
      <c r="G127" s="54" t="s">
        <v>320</v>
      </c>
      <c r="H127" s="54" t="s">
        <v>321</v>
      </c>
      <c r="I127" s="54" t="s">
        <v>322</v>
      </c>
      <c r="J127" s="54" t="s">
        <v>39</v>
      </c>
      <c r="K127" s="58">
        <v>100</v>
      </c>
      <c r="L127" s="8">
        <v>271010000</v>
      </c>
      <c r="M127" s="5" t="s">
        <v>130</v>
      </c>
      <c r="N127" s="12" t="s">
        <v>252</v>
      </c>
      <c r="O127" s="8" t="s">
        <v>348</v>
      </c>
      <c r="P127" s="54"/>
      <c r="Q127" s="54" t="s">
        <v>700</v>
      </c>
      <c r="R127" s="54" t="s">
        <v>323</v>
      </c>
      <c r="S127" s="54"/>
      <c r="T127" s="54" t="s">
        <v>52</v>
      </c>
      <c r="U127" s="54"/>
      <c r="V127" s="16">
        <v>360570</v>
      </c>
      <c r="W127" s="16">
        <v>360570</v>
      </c>
      <c r="X127" s="16">
        <v>360570</v>
      </c>
      <c r="Y127" s="63" t="s">
        <v>79</v>
      </c>
      <c r="Z127" s="55">
        <v>2016</v>
      </c>
      <c r="AA127" s="86"/>
      <c r="AB127" s="87" t="s">
        <v>286</v>
      </c>
      <c r="AC127" s="24" t="s">
        <v>350</v>
      </c>
      <c r="AD127" s="27"/>
      <c r="AE127" s="27"/>
      <c r="AF127" s="27"/>
      <c r="AG127" s="131"/>
      <c r="AH127" s="103"/>
      <c r="AI127" s="103"/>
      <c r="AJ127" s="103"/>
      <c r="AK127" s="52" t="s">
        <v>349</v>
      </c>
    </row>
    <row r="128" spans="1:37" ht="89.25" customHeight="1" x14ac:dyDescent="0.2">
      <c r="A128" s="22" t="s">
        <v>339</v>
      </c>
      <c r="B128" s="54" t="s">
        <v>246</v>
      </c>
      <c r="C128" s="54" t="s">
        <v>318</v>
      </c>
      <c r="D128" s="54" t="s">
        <v>319</v>
      </c>
      <c r="E128" s="54" t="s">
        <v>320</v>
      </c>
      <c r="F128" s="54" t="s">
        <v>319</v>
      </c>
      <c r="G128" s="54" t="s">
        <v>320</v>
      </c>
      <c r="H128" s="54" t="s">
        <v>321</v>
      </c>
      <c r="I128" s="54" t="s">
        <v>322</v>
      </c>
      <c r="J128" s="54" t="s">
        <v>39</v>
      </c>
      <c r="K128" s="58">
        <v>100</v>
      </c>
      <c r="L128" s="100">
        <v>231010000</v>
      </c>
      <c r="M128" s="5" t="s">
        <v>131</v>
      </c>
      <c r="N128" s="12" t="s">
        <v>252</v>
      </c>
      <c r="O128" s="54" t="s">
        <v>324</v>
      </c>
      <c r="P128" s="54"/>
      <c r="Q128" s="54" t="s">
        <v>700</v>
      </c>
      <c r="R128" s="55" t="s">
        <v>323</v>
      </c>
      <c r="S128" s="54"/>
      <c r="T128" s="54" t="s">
        <v>52</v>
      </c>
      <c r="U128" s="54"/>
      <c r="V128" s="72">
        <v>212710.65</v>
      </c>
      <c r="W128" s="72">
        <v>212710.65</v>
      </c>
      <c r="X128" s="72">
        <v>212710.65</v>
      </c>
      <c r="Y128" s="63" t="s">
        <v>79</v>
      </c>
      <c r="Z128" s="55">
        <v>2016</v>
      </c>
      <c r="AA128" s="86"/>
      <c r="AB128" s="87" t="s">
        <v>286</v>
      </c>
      <c r="AC128" s="24" t="s">
        <v>350</v>
      </c>
      <c r="AD128" s="27"/>
      <c r="AE128" s="27"/>
      <c r="AF128" s="27"/>
      <c r="AG128" s="131"/>
      <c r="AH128" s="103"/>
      <c r="AI128" s="103"/>
      <c r="AJ128" s="103"/>
      <c r="AK128" s="52" t="s">
        <v>349</v>
      </c>
    </row>
    <row r="129" spans="1:37" ht="89.25" customHeight="1" x14ac:dyDescent="0.2">
      <c r="A129" s="22" t="s">
        <v>340</v>
      </c>
      <c r="B129" s="54" t="s">
        <v>246</v>
      </c>
      <c r="C129" s="54" t="s">
        <v>318</v>
      </c>
      <c r="D129" s="54" t="s">
        <v>319</v>
      </c>
      <c r="E129" s="54" t="s">
        <v>320</v>
      </c>
      <c r="F129" s="54" t="s">
        <v>319</v>
      </c>
      <c r="G129" s="54" t="s">
        <v>320</v>
      </c>
      <c r="H129" s="54" t="s">
        <v>321</v>
      </c>
      <c r="I129" s="54" t="s">
        <v>322</v>
      </c>
      <c r="J129" s="54" t="s">
        <v>39</v>
      </c>
      <c r="K129" s="58">
        <v>100</v>
      </c>
      <c r="L129" s="100">
        <v>151010000</v>
      </c>
      <c r="M129" s="5" t="s">
        <v>84</v>
      </c>
      <c r="N129" s="12" t="s">
        <v>252</v>
      </c>
      <c r="O129" s="105" t="s">
        <v>325</v>
      </c>
      <c r="P129" s="54"/>
      <c r="Q129" s="54" t="s">
        <v>700</v>
      </c>
      <c r="R129" s="55" t="s">
        <v>323</v>
      </c>
      <c r="S129" s="54"/>
      <c r="T129" s="54" t="s">
        <v>52</v>
      </c>
      <c r="U129" s="54"/>
      <c r="V129" s="72">
        <v>213000</v>
      </c>
      <c r="W129" s="72">
        <v>213000</v>
      </c>
      <c r="X129" s="72">
        <v>213000</v>
      </c>
      <c r="Y129" s="63" t="s">
        <v>79</v>
      </c>
      <c r="Z129" s="55">
        <v>2016</v>
      </c>
      <c r="AA129" s="86"/>
      <c r="AB129" s="87" t="s">
        <v>286</v>
      </c>
      <c r="AC129" s="24" t="s">
        <v>350</v>
      </c>
      <c r="AD129" s="27"/>
      <c r="AE129" s="27"/>
      <c r="AF129" s="27"/>
      <c r="AG129" s="131"/>
      <c r="AH129" s="103"/>
      <c r="AI129" s="103"/>
      <c r="AJ129" s="103"/>
      <c r="AK129" s="52" t="s">
        <v>349</v>
      </c>
    </row>
    <row r="130" spans="1:37" ht="89.25" customHeight="1" thickBot="1" x14ac:dyDescent="0.25">
      <c r="A130" s="22" t="s">
        <v>341</v>
      </c>
      <c r="B130" s="54" t="s">
        <v>246</v>
      </c>
      <c r="C130" s="54" t="s">
        <v>318</v>
      </c>
      <c r="D130" s="54" t="s">
        <v>319</v>
      </c>
      <c r="E130" s="54" t="s">
        <v>320</v>
      </c>
      <c r="F130" s="54" t="s">
        <v>319</v>
      </c>
      <c r="G130" s="54" t="s">
        <v>320</v>
      </c>
      <c r="H130" s="54" t="s">
        <v>321</v>
      </c>
      <c r="I130" s="54" t="s">
        <v>322</v>
      </c>
      <c r="J130" s="54" t="s">
        <v>39</v>
      </c>
      <c r="K130" s="58">
        <v>100</v>
      </c>
      <c r="L130" s="100">
        <v>431010000</v>
      </c>
      <c r="M130" s="5" t="s">
        <v>132</v>
      </c>
      <c r="N130" s="12" t="s">
        <v>252</v>
      </c>
      <c r="O130" s="106" t="s">
        <v>647</v>
      </c>
      <c r="P130" s="54"/>
      <c r="Q130" s="54" t="s">
        <v>700</v>
      </c>
      <c r="R130" s="55" t="s">
        <v>323</v>
      </c>
      <c r="S130" s="54"/>
      <c r="T130" s="54" t="s">
        <v>52</v>
      </c>
      <c r="U130" s="54"/>
      <c r="V130" s="72">
        <v>213000</v>
      </c>
      <c r="W130" s="72">
        <v>213000</v>
      </c>
      <c r="X130" s="72">
        <v>213000</v>
      </c>
      <c r="Y130" s="63" t="s">
        <v>79</v>
      </c>
      <c r="Z130" s="55">
        <v>2016</v>
      </c>
      <c r="AA130" s="86"/>
      <c r="AB130" s="87" t="s">
        <v>286</v>
      </c>
      <c r="AC130" s="24" t="s">
        <v>350</v>
      </c>
      <c r="AD130" s="27"/>
      <c r="AE130" s="27"/>
      <c r="AF130" s="27"/>
      <c r="AG130" s="131"/>
      <c r="AH130" s="103"/>
      <c r="AI130" s="103"/>
      <c r="AJ130" s="103"/>
      <c r="AK130" s="52" t="s">
        <v>349</v>
      </c>
    </row>
    <row r="131" spans="1:37" ht="89.25" customHeight="1" x14ac:dyDescent="0.2">
      <c r="A131" s="22" t="s">
        <v>342</v>
      </c>
      <c r="B131" s="54" t="s">
        <v>246</v>
      </c>
      <c r="C131" s="54" t="s">
        <v>318</v>
      </c>
      <c r="D131" s="54" t="s">
        <v>319</v>
      </c>
      <c r="E131" s="54" t="s">
        <v>320</v>
      </c>
      <c r="F131" s="54" t="s">
        <v>319</v>
      </c>
      <c r="G131" s="54" t="s">
        <v>320</v>
      </c>
      <c r="H131" s="54" t="s">
        <v>321</v>
      </c>
      <c r="I131" s="54" t="s">
        <v>322</v>
      </c>
      <c r="J131" s="54" t="s">
        <v>39</v>
      </c>
      <c r="K131" s="58">
        <v>100</v>
      </c>
      <c r="L131" s="101">
        <v>471010000</v>
      </c>
      <c r="M131" s="102" t="s">
        <v>128</v>
      </c>
      <c r="N131" s="107" t="s">
        <v>337</v>
      </c>
      <c r="O131" s="105" t="s">
        <v>326</v>
      </c>
      <c r="P131" s="105"/>
      <c r="Q131" s="12" t="s">
        <v>327</v>
      </c>
      <c r="R131" s="54" t="s">
        <v>323</v>
      </c>
      <c r="S131" s="54"/>
      <c r="T131" s="54" t="s">
        <v>52</v>
      </c>
      <c r="U131" s="54"/>
      <c r="V131" s="72">
        <v>212711.04000000001</v>
      </c>
      <c r="W131" s="72">
        <v>212711.04000000001</v>
      </c>
      <c r="X131" s="72">
        <v>212711.04000000001</v>
      </c>
      <c r="Y131" s="63" t="s">
        <v>79</v>
      </c>
      <c r="Z131" s="55">
        <v>2016</v>
      </c>
      <c r="AA131" s="86"/>
      <c r="AB131" s="87" t="s">
        <v>286</v>
      </c>
      <c r="AC131" s="24" t="s">
        <v>350</v>
      </c>
      <c r="AD131" s="27"/>
      <c r="AE131" s="27"/>
      <c r="AF131" s="27"/>
      <c r="AG131" s="131"/>
      <c r="AH131" s="103"/>
      <c r="AI131" s="103"/>
      <c r="AJ131" s="103"/>
      <c r="AK131" s="52" t="s">
        <v>349</v>
      </c>
    </row>
    <row r="132" spans="1:37" ht="89.25" customHeight="1" x14ac:dyDescent="0.2">
      <c r="A132" s="22" t="s">
        <v>343</v>
      </c>
      <c r="B132" s="54" t="s">
        <v>246</v>
      </c>
      <c r="C132" s="54" t="s">
        <v>318</v>
      </c>
      <c r="D132" s="54" t="s">
        <v>319</v>
      </c>
      <c r="E132" s="54" t="s">
        <v>320</v>
      </c>
      <c r="F132" s="54" t="s">
        <v>319</v>
      </c>
      <c r="G132" s="54" t="s">
        <v>320</v>
      </c>
      <c r="H132" s="54" t="s">
        <v>321</v>
      </c>
      <c r="I132" s="54" t="s">
        <v>322</v>
      </c>
      <c r="J132" s="54" t="s">
        <v>39</v>
      </c>
      <c r="K132" s="58">
        <v>100</v>
      </c>
      <c r="L132" s="100">
        <v>311010000</v>
      </c>
      <c r="M132" s="8" t="s">
        <v>352</v>
      </c>
      <c r="N132" s="12" t="s">
        <v>252</v>
      </c>
      <c r="O132" s="97" t="s">
        <v>328</v>
      </c>
      <c r="P132" s="54"/>
      <c r="Q132" s="54" t="s">
        <v>700</v>
      </c>
      <c r="R132" s="55" t="s">
        <v>323</v>
      </c>
      <c r="S132" s="54"/>
      <c r="T132" s="54" t="s">
        <v>52</v>
      </c>
      <c r="U132" s="54"/>
      <c r="V132" s="72">
        <v>213000</v>
      </c>
      <c r="W132" s="72">
        <v>213000</v>
      </c>
      <c r="X132" s="72">
        <v>213000</v>
      </c>
      <c r="Y132" s="63" t="s">
        <v>79</v>
      </c>
      <c r="Z132" s="55">
        <v>2016</v>
      </c>
      <c r="AA132" s="86"/>
      <c r="AB132" s="87" t="s">
        <v>286</v>
      </c>
      <c r="AC132" s="24" t="s">
        <v>350</v>
      </c>
      <c r="AD132" s="27"/>
      <c r="AE132" s="27"/>
      <c r="AF132" s="27"/>
      <c r="AG132" s="131"/>
      <c r="AH132" s="103"/>
      <c r="AI132" s="103"/>
      <c r="AJ132" s="103"/>
      <c r="AK132" s="52" t="s">
        <v>349</v>
      </c>
    </row>
    <row r="133" spans="1:37" ht="89.25" customHeight="1" x14ac:dyDescent="0.2">
      <c r="A133" s="22" t="s">
        <v>344</v>
      </c>
      <c r="B133" s="54" t="s">
        <v>246</v>
      </c>
      <c r="C133" s="54" t="s">
        <v>318</v>
      </c>
      <c r="D133" s="54" t="s">
        <v>319</v>
      </c>
      <c r="E133" s="54" t="s">
        <v>320</v>
      </c>
      <c r="F133" s="54" t="s">
        <v>319</v>
      </c>
      <c r="G133" s="54" t="s">
        <v>320</v>
      </c>
      <c r="H133" s="54" t="s">
        <v>321</v>
      </c>
      <c r="I133" s="54" t="s">
        <v>322</v>
      </c>
      <c r="J133" s="54" t="s">
        <v>39</v>
      </c>
      <c r="K133" s="58">
        <v>100</v>
      </c>
      <c r="L133" s="5">
        <v>391010000</v>
      </c>
      <c r="M133" s="5" t="s">
        <v>351</v>
      </c>
      <c r="N133" s="12" t="s">
        <v>252</v>
      </c>
      <c r="O133" s="105" t="s">
        <v>329</v>
      </c>
      <c r="P133" s="54"/>
      <c r="Q133" s="54" t="s">
        <v>700</v>
      </c>
      <c r="R133" s="55" t="s">
        <v>323</v>
      </c>
      <c r="S133" s="54"/>
      <c r="T133" s="54" t="s">
        <v>52</v>
      </c>
      <c r="U133" s="54"/>
      <c r="V133" s="72">
        <v>216342</v>
      </c>
      <c r="W133" s="72">
        <v>216342</v>
      </c>
      <c r="X133" s="72">
        <v>216342</v>
      </c>
      <c r="Y133" s="63" t="s">
        <v>79</v>
      </c>
      <c r="Z133" s="55">
        <v>2016</v>
      </c>
      <c r="AA133" s="86"/>
      <c r="AB133" s="87" t="s">
        <v>286</v>
      </c>
      <c r="AC133" s="24" t="s">
        <v>350</v>
      </c>
      <c r="AD133" s="27"/>
      <c r="AE133" s="27"/>
      <c r="AF133" s="27"/>
      <c r="AG133" s="131"/>
      <c r="AH133" s="103"/>
      <c r="AI133" s="103"/>
      <c r="AJ133" s="103"/>
      <c r="AK133" s="52" t="s">
        <v>349</v>
      </c>
    </row>
    <row r="134" spans="1:37" ht="89.25" customHeight="1" x14ac:dyDescent="0.2">
      <c r="A134" s="22" t="s">
        <v>345</v>
      </c>
      <c r="B134" s="54" t="s">
        <v>246</v>
      </c>
      <c r="C134" s="54" t="s">
        <v>318</v>
      </c>
      <c r="D134" s="54" t="s">
        <v>319</v>
      </c>
      <c r="E134" s="54" t="s">
        <v>320</v>
      </c>
      <c r="F134" s="54" t="s">
        <v>319</v>
      </c>
      <c r="G134" s="54" t="s">
        <v>320</v>
      </c>
      <c r="H134" s="54" t="s">
        <v>321</v>
      </c>
      <c r="I134" s="54" t="s">
        <v>322</v>
      </c>
      <c r="J134" s="54" t="s">
        <v>39</v>
      </c>
      <c r="K134" s="58">
        <v>100</v>
      </c>
      <c r="L134" s="8">
        <v>511010000</v>
      </c>
      <c r="M134" s="30" t="s">
        <v>90</v>
      </c>
      <c r="N134" s="107" t="s">
        <v>336</v>
      </c>
      <c r="O134" s="106" t="s">
        <v>330</v>
      </c>
      <c r="P134" s="54"/>
      <c r="Q134" s="12" t="s">
        <v>331</v>
      </c>
      <c r="R134" s="55" t="s">
        <v>323</v>
      </c>
      <c r="S134" s="54"/>
      <c r="T134" s="54" t="s">
        <v>52</v>
      </c>
      <c r="U134" s="54"/>
      <c r="V134" s="72">
        <v>212640</v>
      </c>
      <c r="W134" s="72">
        <v>212640</v>
      </c>
      <c r="X134" s="72">
        <v>212640</v>
      </c>
      <c r="Y134" s="63" t="s">
        <v>79</v>
      </c>
      <c r="Z134" s="55">
        <v>2016</v>
      </c>
      <c r="AA134" s="86"/>
      <c r="AB134" s="87" t="s">
        <v>286</v>
      </c>
      <c r="AC134" s="24" t="s">
        <v>350</v>
      </c>
      <c r="AD134" s="27"/>
      <c r="AE134" s="27"/>
      <c r="AF134" s="27"/>
      <c r="AG134" s="131"/>
      <c r="AH134" s="103"/>
      <c r="AI134" s="103"/>
      <c r="AJ134" s="103"/>
      <c r="AK134" s="52" t="s">
        <v>349</v>
      </c>
    </row>
    <row r="135" spans="1:37" ht="89.25" customHeight="1" x14ac:dyDescent="0.2">
      <c r="A135" s="22" t="s">
        <v>346</v>
      </c>
      <c r="B135" s="54" t="s">
        <v>246</v>
      </c>
      <c r="C135" s="54" t="s">
        <v>318</v>
      </c>
      <c r="D135" s="54" t="s">
        <v>319</v>
      </c>
      <c r="E135" s="54" t="s">
        <v>320</v>
      </c>
      <c r="F135" s="54" t="s">
        <v>319</v>
      </c>
      <c r="G135" s="54" t="s">
        <v>320</v>
      </c>
      <c r="H135" s="54" t="s">
        <v>321</v>
      </c>
      <c r="I135" s="54" t="s">
        <v>322</v>
      </c>
      <c r="J135" s="54" t="s">
        <v>39</v>
      </c>
      <c r="K135" s="58">
        <v>100</v>
      </c>
      <c r="L135" s="4">
        <v>711000000</v>
      </c>
      <c r="M135" s="30" t="s">
        <v>75</v>
      </c>
      <c r="N135" s="56" t="s">
        <v>717</v>
      </c>
      <c r="O135" s="54" t="s">
        <v>332</v>
      </c>
      <c r="P135" s="54"/>
      <c r="Q135" s="54" t="s">
        <v>333</v>
      </c>
      <c r="R135" s="54" t="s">
        <v>323</v>
      </c>
      <c r="S135" s="54"/>
      <c r="T135" s="54" t="s">
        <v>52</v>
      </c>
      <c r="U135" s="54"/>
      <c r="V135" s="98">
        <v>4242000</v>
      </c>
      <c r="W135" s="98">
        <v>4242000</v>
      </c>
      <c r="X135" s="98">
        <v>4242000</v>
      </c>
      <c r="Y135" s="63" t="s">
        <v>79</v>
      </c>
      <c r="Z135" s="55">
        <v>2016</v>
      </c>
      <c r="AA135" s="86"/>
      <c r="AB135" s="87" t="s">
        <v>286</v>
      </c>
      <c r="AC135" s="24" t="s">
        <v>350</v>
      </c>
      <c r="AD135" s="27"/>
      <c r="AE135" s="27"/>
      <c r="AF135" s="27"/>
      <c r="AG135" s="131"/>
      <c r="AH135" s="103"/>
      <c r="AI135" s="103"/>
      <c r="AJ135" s="103"/>
      <c r="AK135" s="52" t="s">
        <v>349</v>
      </c>
    </row>
    <row r="136" spans="1:37" ht="89.25" customHeight="1" x14ac:dyDescent="0.2">
      <c r="A136" s="22" t="s">
        <v>347</v>
      </c>
      <c r="B136" s="54" t="s">
        <v>246</v>
      </c>
      <c r="C136" s="54" t="s">
        <v>318</v>
      </c>
      <c r="D136" s="54" t="s">
        <v>319</v>
      </c>
      <c r="E136" s="54" t="s">
        <v>320</v>
      </c>
      <c r="F136" s="54" t="s">
        <v>319</v>
      </c>
      <c r="G136" s="54" t="s">
        <v>320</v>
      </c>
      <c r="H136" s="54" t="s">
        <v>321</v>
      </c>
      <c r="I136" s="54" t="s">
        <v>322</v>
      </c>
      <c r="J136" s="54" t="s">
        <v>39</v>
      </c>
      <c r="K136" s="58">
        <v>100</v>
      </c>
      <c r="L136" s="34">
        <v>751000000</v>
      </c>
      <c r="M136" s="5" t="s">
        <v>85</v>
      </c>
      <c r="N136" s="12" t="s">
        <v>252</v>
      </c>
      <c r="O136" s="54" t="s">
        <v>334</v>
      </c>
      <c r="P136" s="54"/>
      <c r="Q136" s="54" t="s">
        <v>700</v>
      </c>
      <c r="R136" s="55" t="s">
        <v>323</v>
      </c>
      <c r="S136" s="54"/>
      <c r="T136" s="54" t="s">
        <v>52</v>
      </c>
      <c r="U136" s="54"/>
      <c r="V136" s="72">
        <v>213000</v>
      </c>
      <c r="W136" s="72">
        <v>213000</v>
      </c>
      <c r="X136" s="72">
        <v>213000</v>
      </c>
      <c r="Y136" s="63" t="s">
        <v>79</v>
      </c>
      <c r="Z136" s="55">
        <v>2016</v>
      </c>
      <c r="AA136" s="86"/>
      <c r="AB136" s="87" t="s">
        <v>286</v>
      </c>
      <c r="AC136" s="24" t="s">
        <v>350</v>
      </c>
      <c r="AD136" s="27"/>
      <c r="AE136" s="27"/>
      <c r="AF136" s="27"/>
      <c r="AG136" s="131"/>
      <c r="AH136" s="103"/>
      <c r="AI136" s="103"/>
      <c r="AJ136" s="103"/>
      <c r="AK136" s="52" t="s">
        <v>349</v>
      </c>
    </row>
    <row r="137" spans="1:37" ht="88.5" customHeight="1" x14ac:dyDescent="0.2">
      <c r="A137" s="22" t="s">
        <v>370</v>
      </c>
      <c r="B137" s="108" t="s">
        <v>355</v>
      </c>
      <c r="C137" s="109" t="s">
        <v>135</v>
      </c>
      <c r="D137" s="110" t="s">
        <v>136</v>
      </c>
      <c r="E137" s="110" t="s">
        <v>136</v>
      </c>
      <c r="F137" s="111" t="s">
        <v>136</v>
      </c>
      <c r="G137" s="110" t="s">
        <v>136</v>
      </c>
      <c r="H137" s="112" t="s">
        <v>356</v>
      </c>
      <c r="I137" s="111" t="s">
        <v>356</v>
      </c>
      <c r="J137" s="110" t="s">
        <v>39</v>
      </c>
      <c r="K137" s="113">
        <v>100</v>
      </c>
      <c r="L137" s="114">
        <v>711000000</v>
      </c>
      <c r="M137" s="30" t="s">
        <v>75</v>
      </c>
      <c r="N137" s="12" t="s">
        <v>252</v>
      </c>
      <c r="O137" s="30" t="s">
        <v>75</v>
      </c>
      <c r="P137" s="116"/>
      <c r="Q137" s="112" t="s">
        <v>786</v>
      </c>
      <c r="R137" s="116" t="s">
        <v>357</v>
      </c>
      <c r="S137" s="116"/>
      <c r="T137" s="117" t="s">
        <v>52</v>
      </c>
      <c r="U137" s="118"/>
      <c r="V137" s="118">
        <v>10928749.439999999</v>
      </c>
      <c r="W137" s="118">
        <v>10928749.439999999</v>
      </c>
      <c r="X137" s="118">
        <f t="shared" ref="X137" si="6">W137*1.12</f>
        <v>12240199.3728</v>
      </c>
      <c r="Y137" s="110" t="s">
        <v>79</v>
      </c>
      <c r="Z137" s="119">
        <v>2016</v>
      </c>
      <c r="AA137" s="108"/>
      <c r="AB137" s="161" t="s">
        <v>129</v>
      </c>
      <c r="AC137" s="104" t="s">
        <v>657</v>
      </c>
      <c r="AD137" s="103"/>
      <c r="AE137" s="103"/>
      <c r="AF137" s="103"/>
      <c r="AG137" s="131"/>
      <c r="AH137" s="103"/>
      <c r="AI137" s="103"/>
      <c r="AJ137" s="103"/>
      <c r="AK137" s="52" t="s">
        <v>369</v>
      </c>
    </row>
    <row r="138" spans="1:37" ht="88.5" customHeight="1" x14ac:dyDescent="0.2">
      <c r="A138" s="22" t="s">
        <v>371</v>
      </c>
      <c r="B138" s="108" t="s">
        <v>355</v>
      </c>
      <c r="C138" s="112" t="s">
        <v>358</v>
      </c>
      <c r="D138" s="112" t="s">
        <v>359</v>
      </c>
      <c r="E138" s="112" t="s">
        <v>360</v>
      </c>
      <c r="F138" s="112" t="s">
        <v>359</v>
      </c>
      <c r="G138" s="112" t="s">
        <v>359</v>
      </c>
      <c r="H138" s="112" t="s">
        <v>361</v>
      </c>
      <c r="I138" s="112" t="s">
        <v>361</v>
      </c>
      <c r="J138" s="108" t="s">
        <v>39</v>
      </c>
      <c r="K138" s="120">
        <v>100</v>
      </c>
      <c r="L138" s="108">
        <v>711000000</v>
      </c>
      <c r="M138" s="30" t="s">
        <v>75</v>
      </c>
      <c r="N138" s="12" t="s">
        <v>252</v>
      </c>
      <c r="O138" s="30" t="s">
        <v>75</v>
      </c>
      <c r="P138" s="112"/>
      <c r="Q138" s="112" t="s">
        <v>672</v>
      </c>
      <c r="R138" s="121" t="s">
        <v>362</v>
      </c>
      <c r="S138" s="112"/>
      <c r="T138" s="117" t="s">
        <v>52</v>
      </c>
      <c r="U138" s="112"/>
      <c r="V138" s="122">
        <v>3317000</v>
      </c>
      <c r="W138" s="122">
        <v>3317000</v>
      </c>
      <c r="X138" s="118">
        <f>W138*1.12</f>
        <v>3715040.0000000005</v>
      </c>
      <c r="Y138" s="112" t="s">
        <v>79</v>
      </c>
      <c r="Z138" s="119">
        <v>2016</v>
      </c>
      <c r="AA138" s="118"/>
      <c r="AB138" s="161" t="s">
        <v>129</v>
      </c>
      <c r="AC138" s="104" t="s">
        <v>81</v>
      </c>
      <c r="AD138" s="103"/>
      <c r="AE138" s="103"/>
      <c r="AF138" s="103"/>
      <c r="AG138" s="131"/>
      <c r="AH138" s="103"/>
      <c r="AI138" s="103"/>
      <c r="AJ138" s="103"/>
      <c r="AK138" s="52" t="s">
        <v>369</v>
      </c>
    </row>
    <row r="139" spans="1:37" ht="88.5" customHeight="1" x14ac:dyDescent="0.2">
      <c r="A139" s="22" t="s">
        <v>372</v>
      </c>
      <c r="B139" s="108" t="s">
        <v>355</v>
      </c>
      <c r="C139" s="110" t="s">
        <v>368</v>
      </c>
      <c r="D139" s="110" t="s">
        <v>363</v>
      </c>
      <c r="E139" s="110" t="s">
        <v>364</v>
      </c>
      <c r="F139" s="110" t="s">
        <v>363</v>
      </c>
      <c r="G139" s="110" t="s">
        <v>364</v>
      </c>
      <c r="H139" s="123" t="s">
        <v>365</v>
      </c>
      <c r="I139" s="123" t="s">
        <v>366</v>
      </c>
      <c r="J139" s="108" t="s">
        <v>39</v>
      </c>
      <c r="K139" s="113">
        <v>100</v>
      </c>
      <c r="L139" s="114">
        <v>711000000</v>
      </c>
      <c r="M139" s="30" t="s">
        <v>75</v>
      </c>
      <c r="N139" s="12" t="s">
        <v>252</v>
      </c>
      <c r="O139" s="30" t="s">
        <v>75</v>
      </c>
      <c r="P139" s="123"/>
      <c r="Q139" s="112" t="s">
        <v>701</v>
      </c>
      <c r="R139" s="123" t="s">
        <v>367</v>
      </c>
      <c r="S139" s="123"/>
      <c r="T139" s="117" t="s">
        <v>52</v>
      </c>
      <c r="U139" s="122"/>
      <c r="V139" s="122">
        <v>974256.4</v>
      </c>
      <c r="W139" s="122">
        <v>974256.4</v>
      </c>
      <c r="X139" s="118">
        <f>W139*1.12</f>
        <v>1091167.1680000001</v>
      </c>
      <c r="Y139" s="124" t="s">
        <v>79</v>
      </c>
      <c r="Z139" s="119">
        <v>2016</v>
      </c>
      <c r="AA139" s="125"/>
      <c r="AB139" s="161" t="s">
        <v>129</v>
      </c>
      <c r="AC139" s="104" t="s">
        <v>212</v>
      </c>
      <c r="AD139" s="103"/>
      <c r="AE139" s="103"/>
      <c r="AF139" s="103"/>
      <c r="AG139" s="131"/>
      <c r="AH139" s="103"/>
      <c r="AI139" s="103"/>
      <c r="AJ139" s="103"/>
      <c r="AK139" s="52" t="s">
        <v>369</v>
      </c>
    </row>
    <row r="140" spans="1:37" ht="86.25" customHeight="1" x14ac:dyDescent="0.2">
      <c r="A140" s="126" t="s">
        <v>373</v>
      </c>
      <c r="B140" s="108" t="s">
        <v>355</v>
      </c>
      <c r="C140" s="132" t="s">
        <v>374</v>
      </c>
      <c r="D140" s="132" t="s">
        <v>375</v>
      </c>
      <c r="E140" s="133" t="s">
        <v>379</v>
      </c>
      <c r="F140" s="132" t="s">
        <v>375</v>
      </c>
      <c r="G140" s="133" t="s">
        <v>379</v>
      </c>
      <c r="H140" s="132" t="s">
        <v>380</v>
      </c>
      <c r="I140" s="132" t="s">
        <v>381</v>
      </c>
      <c r="J140" s="108" t="s">
        <v>39</v>
      </c>
      <c r="K140" s="113">
        <v>0</v>
      </c>
      <c r="L140" s="114">
        <v>711000000</v>
      </c>
      <c r="M140" s="115" t="s">
        <v>75</v>
      </c>
      <c r="N140" s="12" t="s">
        <v>252</v>
      </c>
      <c r="O140" s="30" t="s">
        <v>75</v>
      </c>
      <c r="P140" s="128"/>
      <c r="Q140" s="129" t="s">
        <v>378</v>
      </c>
      <c r="R140" s="123" t="s">
        <v>367</v>
      </c>
      <c r="S140" s="128"/>
      <c r="T140" s="117" t="s">
        <v>52</v>
      </c>
      <c r="U140" s="239"/>
      <c r="V140" s="130">
        <v>6980893</v>
      </c>
      <c r="W140" s="130">
        <v>6980893</v>
      </c>
      <c r="X140" s="118">
        <f>W140*1.12</f>
        <v>7818600.1600000011</v>
      </c>
      <c r="Y140" s="128"/>
      <c r="Z140" s="119">
        <v>2016</v>
      </c>
      <c r="AA140" s="128"/>
      <c r="AB140" s="104" t="s">
        <v>376</v>
      </c>
      <c r="AC140" s="104" t="s">
        <v>81</v>
      </c>
      <c r="AD140" s="103"/>
      <c r="AE140" s="103"/>
      <c r="AF140" s="103"/>
      <c r="AG140" s="131"/>
      <c r="AH140" s="103"/>
      <c r="AI140" s="103"/>
      <c r="AJ140" s="103"/>
      <c r="AK140" s="52" t="s">
        <v>377</v>
      </c>
    </row>
    <row r="141" spans="1:37" ht="86.25" customHeight="1" x14ac:dyDescent="0.2">
      <c r="A141" s="126" t="s">
        <v>537</v>
      </c>
      <c r="B141" s="134" t="s">
        <v>34</v>
      </c>
      <c r="C141" s="134" t="s">
        <v>382</v>
      </c>
      <c r="D141" s="134" t="s">
        <v>383</v>
      </c>
      <c r="E141" s="134" t="s">
        <v>384</v>
      </c>
      <c r="F141" s="134" t="s">
        <v>383</v>
      </c>
      <c r="G141" s="134" t="s">
        <v>384</v>
      </c>
      <c r="H141" s="134" t="s">
        <v>385</v>
      </c>
      <c r="I141" s="134" t="s">
        <v>386</v>
      </c>
      <c r="J141" s="134" t="s">
        <v>39</v>
      </c>
      <c r="K141" s="135">
        <v>100</v>
      </c>
      <c r="L141" s="136">
        <v>711000000</v>
      </c>
      <c r="M141" s="137" t="s">
        <v>75</v>
      </c>
      <c r="N141" s="12" t="s">
        <v>252</v>
      </c>
      <c r="O141" s="138" t="s">
        <v>387</v>
      </c>
      <c r="P141" s="134"/>
      <c r="Q141" s="138" t="s">
        <v>388</v>
      </c>
      <c r="R141" s="138" t="s">
        <v>389</v>
      </c>
      <c r="S141" s="134" t="s">
        <v>83</v>
      </c>
      <c r="T141" s="134" t="s">
        <v>52</v>
      </c>
      <c r="U141" s="134"/>
      <c r="V141" s="159">
        <v>6142000</v>
      </c>
      <c r="W141" s="159">
        <v>6142000</v>
      </c>
      <c r="X141" s="139">
        <f>W141*1.12</f>
        <v>6879040.0000000009</v>
      </c>
      <c r="Y141" s="140" t="s">
        <v>79</v>
      </c>
      <c r="Z141" s="140">
        <v>2016</v>
      </c>
      <c r="AA141" s="128"/>
      <c r="AB141" s="104" t="s">
        <v>376</v>
      </c>
      <c r="AC141" s="141" t="s">
        <v>536</v>
      </c>
      <c r="AD141" s="103"/>
      <c r="AE141" s="103"/>
      <c r="AF141" s="144" t="s">
        <v>390</v>
      </c>
      <c r="AG141" s="103"/>
      <c r="AH141" s="103"/>
      <c r="AI141" s="103"/>
      <c r="AJ141" s="103"/>
      <c r="AK141" s="52" t="s">
        <v>535</v>
      </c>
    </row>
    <row r="142" spans="1:37" ht="86.25" customHeight="1" x14ac:dyDescent="0.2">
      <c r="A142" s="126" t="s">
        <v>538</v>
      </c>
      <c r="B142" s="134" t="s">
        <v>34</v>
      </c>
      <c r="C142" s="134" t="s">
        <v>382</v>
      </c>
      <c r="D142" s="134" t="s">
        <v>383</v>
      </c>
      <c r="E142" s="134" t="s">
        <v>384</v>
      </c>
      <c r="F142" s="134" t="s">
        <v>383</v>
      </c>
      <c r="G142" s="134" t="s">
        <v>384</v>
      </c>
      <c r="H142" s="134" t="s">
        <v>385</v>
      </c>
      <c r="I142" s="134" t="s">
        <v>386</v>
      </c>
      <c r="J142" s="134" t="s">
        <v>39</v>
      </c>
      <c r="K142" s="135">
        <v>100</v>
      </c>
      <c r="L142" s="123">
        <v>711000000</v>
      </c>
      <c r="M142" s="142" t="s">
        <v>75</v>
      </c>
      <c r="N142" s="12" t="s">
        <v>252</v>
      </c>
      <c r="O142" s="132" t="s">
        <v>391</v>
      </c>
      <c r="P142" s="143"/>
      <c r="Q142" s="138" t="s">
        <v>388</v>
      </c>
      <c r="R142" s="132" t="s">
        <v>389</v>
      </c>
      <c r="S142" s="143" t="s">
        <v>83</v>
      </c>
      <c r="T142" s="134" t="s">
        <v>52</v>
      </c>
      <c r="U142" s="134"/>
      <c r="V142" s="156">
        <v>360000</v>
      </c>
      <c r="W142" s="156">
        <v>360000</v>
      </c>
      <c r="X142" s="139">
        <f t="shared" ref="X142:X205" si="7">W142*1.12</f>
        <v>403200.00000000006</v>
      </c>
      <c r="Y142" s="140" t="s">
        <v>79</v>
      </c>
      <c r="Z142" s="140">
        <v>2016</v>
      </c>
      <c r="AA142" s="128"/>
      <c r="AB142" s="104" t="s">
        <v>376</v>
      </c>
      <c r="AC142" s="141" t="s">
        <v>536</v>
      </c>
      <c r="AD142" s="103"/>
      <c r="AE142" s="103"/>
      <c r="AF142" s="144" t="s">
        <v>390</v>
      </c>
      <c r="AG142" s="103"/>
      <c r="AH142" s="103"/>
      <c r="AI142" s="103"/>
      <c r="AJ142" s="103"/>
      <c r="AK142" s="52" t="s">
        <v>535</v>
      </c>
    </row>
    <row r="143" spans="1:37" ht="86.25" customHeight="1" x14ac:dyDescent="0.2">
      <c r="A143" s="126" t="s">
        <v>539</v>
      </c>
      <c r="B143" s="134" t="s">
        <v>34</v>
      </c>
      <c r="C143" s="134" t="s">
        <v>382</v>
      </c>
      <c r="D143" s="134" t="s">
        <v>383</v>
      </c>
      <c r="E143" s="134" t="s">
        <v>384</v>
      </c>
      <c r="F143" s="134" t="s">
        <v>383</v>
      </c>
      <c r="G143" s="134" t="s">
        <v>384</v>
      </c>
      <c r="H143" s="134" t="s">
        <v>385</v>
      </c>
      <c r="I143" s="134" t="s">
        <v>386</v>
      </c>
      <c r="J143" s="134" t="s">
        <v>39</v>
      </c>
      <c r="K143" s="135">
        <v>100</v>
      </c>
      <c r="L143" s="123">
        <v>711000000</v>
      </c>
      <c r="M143" s="142" t="s">
        <v>75</v>
      </c>
      <c r="N143" s="12" t="s">
        <v>252</v>
      </c>
      <c r="O143" s="132" t="s">
        <v>392</v>
      </c>
      <c r="P143" s="143" t="s">
        <v>83</v>
      </c>
      <c r="Q143" s="138" t="s">
        <v>388</v>
      </c>
      <c r="R143" s="132" t="s">
        <v>389</v>
      </c>
      <c r="S143" s="143" t="s">
        <v>83</v>
      </c>
      <c r="T143" s="134" t="s">
        <v>52</v>
      </c>
      <c r="U143" s="134"/>
      <c r="V143" s="156">
        <v>2600000</v>
      </c>
      <c r="W143" s="156">
        <v>2600000</v>
      </c>
      <c r="X143" s="139">
        <f t="shared" si="7"/>
        <v>2912000.0000000005</v>
      </c>
      <c r="Y143" s="140" t="s">
        <v>79</v>
      </c>
      <c r="Z143" s="140">
        <v>2016</v>
      </c>
      <c r="AA143" s="128"/>
      <c r="AB143" s="104" t="s">
        <v>376</v>
      </c>
      <c r="AC143" s="141" t="s">
        <v>536</v>
      </c>
      <c r="AD143" s="103"/>
      <c r="AE143" s="103"/>
      <c r="AF143" s="144" t="s">
        <v>390</v>
      </c>
      <c r="AG143" s="103"/>
      <c r="AH143" s="103"/>
      <c r="AI143" s="103"/>
      <c r="AJ143" s="103"/>
      <c r="AK143" s="52" t="s">
        <v>535</v>
      </c>
    </row>
    <row r="144" spans="1:37" ht="86.25" customHeight="1" x14ac:dyDescent="0.2">
      <c r="A144" s="126" t="s">
        <v>540</v>
      </c>
      <c r="B144" s="134" t="s">
        <v>34</v>
      </c>
      <c r="C144" s="134" t="s">
        <v>382</v>
      </c>
      <c r="D144" s="134" t="s">
        <v>383</v>
      </c>
      <c r="E144" s="134" t="s">
        <v>384</v>
      </c>
      <c r="F144" s="134" t="s">
        <v>383</v>
      </c>
      <c r="G144" s="134" t="s">
        <v>384</v>
      </c>
      <c r="H144" s="134" t="s">
        <v>385</v>
      </c>
      <c r="I144" s="134" t="s">
        <v>386</v>
      </c>
      <c r="J144" s="134" t="s">
        <v>39</v>
      </c>
      <c r="K144" s="135">
        <v>100</v>
      </c>
      <c r="L144" s="123">
        <v>711000000</v>
      </c>
      <c r="M144" s="142" t="s">
        <v>75</v>
      </c>
      <c r="N144" s="12" t="s">
        <v>252</v>
      </c>
      <c r="O144" s="132" t="s">
        <v>393</v>
      </c>
      <c r="P144" s="143"/>
      <c r="Q144" s="138" t="s">
        <v>388</v>
      </c>
      <c r="R144" s="132" t="s">
        <v>389</v>
      </c>
      <c r="S144" s="143"/>
      <c r="T144" s="134" t="s">
        <v>52</v>
      </c>
      <c r="U144" s="134"/>
      <c r="V144" s="156">
        <v>5984800</v>
      </c>
      <c r="W144" s="156">
        <v>5984800</v>
      </c>
      <c r="X144" s="139">
        <f t="shared" si="7"/>
        <v>6702976.0000000009</v>
      </c>
      <c r="Y144" s="140" t="s">
        <v>79</v>
      </c>
      <c r="Z144" s="140">
        <v>2016</v>
      </c>
      <c r="AA144" s="128"/>
      <c r="AB144" s="104" t="s">
        <v>376</v>
      </c>
      <c r="AC144" s="141" t="s">
        <v>536</v>
      </c>
      <c r="AD144" s="103"/>
      <c r="AE144" s="103"/>
      <c r="AF144" s="144" t="s">
        <v>390</v>
      </c>
      <c r="AG144" s="103"/>
      <c r="AH144" s="103"/>
      <c r="AI144" s="103"/>
      <c r="AJ144" s="103"/>
      <c r="AK144" s="52" t="s">
        <v>535</v>
      </c>
    </row>
    <row r="145" spans="1:37" ht="86.25" customHeight="1" x14ac:dyDescent="0.2">
      <c r="A145" s="126" t="s">
        <v>541</v>
      </c>
      <c r="B145" s="134" t="s">
        <v>34</v>
      </c>
      <c r="C145" s="134" t="s">
        <v>382</v>
      </c>
      <c r="D145" s="134" t="s">
        <v>383</v>
      </c>
      <c r="E145" s="134" t="s">
        <v>384</v>
      </c>
      <c r="F145" s="134" t="s">
        <v>383</v>
      </c>
      <c r="G145" s="134" t="s">
        <v>384</v>
      </c>
      <c r="H145" s="134" t="s">
        <v>385</v>
      </c>
      <c r="I145" s="134" t="s">
        <v>386</v>
      </c>
      <c r="J145" s="134" t="s">
        <v>39</v>
      </c>
      <c r="K145" s="135">
        <v>100</v>
      </c>
      <c r="L145" s="123">
        <v>711000000</v>
      </c>
      <c r="M145" s="142" t="s">
        <v>75</v>
      </c>
      <c r="N145" s="12" t="s">
        <v>252</v>
      </c>
      <c r="O145" s="132" t="s">
        <v>394</v>
      </c>
      <c r="P145" s="143"/>
      <c r="Q145" s="138" t="s">
        <v>388</v>
      </c>
      <c r="R145" s="132" t="s">
        <v>389</v>
      </c>
      <c r="S145" s="143"/>
      <c r="T145" s="134" t="s">
        <v>52</v>
      </c>
      <c r="U145" s="134"/>
      <c r="V145" s="156">
        <v>2131000</v>
      </c>
      <c r="W145" s="156">
        <v>2131000</v>
      </c>
      <c r="X145" s="139">
        <f t="shared" si="7"/>
        <v>2386720</v>
      </c>
      <c r="Y145" s="140" t="s">
        <v>79</v>
      </c>
      <c r="Z145" s="140">
        <v>2016</v>
      </c>
      <c r="AA145" s="128"/>
      <c r="AB145" s="104" t="s">
        <v>376</v>
      </c>
      <c r="AC145" s="141" t="s">
        <v>536</v>
      </c>
      <c r="AD145" s="103"/>
      <c r="AE145" s="103"/>
      <c r="AF145" s="144" t="s">
        <v>390</v>
      </c>
      <c r="AG145" s="103"/>
      <c r="AH145" s="103"/>
      <c r="AI145" s="103"/>
      <c r="AJ145" s="103"/>
      <c r="AK145" s="52" t="s">
        <v>535</v>
      </c>
    </row>
    <row r="146" spans="1:37" ht="86.25" customHeight="1" x14ac:dyDescent="0.2">
      <c r="A146" s="126" t="s">
        <v>542</v>
      </c>
      <c r="B146" s="134" t="s">
        <v>34</v>
      </c>
      <c r="C146" s="134" t="s">
        <v>382</v>
      </c>
      <c r="D146" s="134" t="s">
        <v>383</v>
      </c>
      <c r="E146" s="134" t="s">
        <v>384</v>
      </c>
      <c r="F146" s="134" t="s">
        <v>383</v>
      </c>
      <c r="G146" s="134" t="s">
        <v>384</v>
      </c>
      <c r="H146" s="134" t="s">
        <v>385</v>
      </c>
      <c r="I146" s="134" t="s">
        <v>386</v>
      </c>
      <c r="J146" s="134" t="s">
        <v>39</v>
      </c>
      <c r="K146" s="135">
        <v>100</v>
      </c>
      <c r="L146" s="123">
        <v>711000000</v>
      </c>
      <c r="M146" s="142" t="s">
        <v>75</v>
      </c>
      <c r="N146" s="12" t="s">
        <v>252</v>
      </c>
      <c r="O146" s="132" t="s">
        <v>395</v>
      </c>
      <c r="P146" s="143"/>
      <c r="Q146" s="138" t="s">
        <v>388</v>
      </c>
      <c r="R146" s="132" t="s">
        <v>389</v>
      </c>
      <c r="S146" s="143"/>
      <c r="T146" s="134" t="s">
        <v>52</v>
      </c>
      <c r="U146" s="134"/>
      <c r="V146" s="156">
        <v>1951000</v>
      </c>
      <c r="W146" s="156">
        <v>1951000</v>
      </c>
      <c r="X146" s="139">
        <f t="shared" si="7"/>
        <v>2185120</v>
      </c>
      <c r="Y146" s="140" t="s">
        <v>79</v>
      </c>
      <c r="Z146" s="140">
        <v>2016</v>
      </c>
      <c r="AA146" s="128"/>
      <c r="AB146" s="104" t="s">
        <v>376</v>
      </c>
      <c r="AC146" s="141" t="s">
        <v>536</v>
      </c>
      <c r="AD146" s="103"/>
      <c r="AE146" s="103"/>
      <c r="AF146" s="144" t="s">
        <v>390</v>
      </c>
      <c r="AG146" s="103"/>
      <c r="AH146" s="103"/>
      <c r="AI146" s="103"/>
      <c r="AJ146" s="103"/>
      <c r="AK146" s="52" t="s">
        <v>535</v>
      </c>
    </row>
    <row r="147" spans="1:37" ht="86.25" customHeight="1" x14ac:dyDescent="0.2">
      <c r="A147" s="126" t="s">
        <v>543</v>
      </c>
      <c r="B147" s="134" t="s">
        <v>34</v>
      </c>
      <c r="C147" s="134" t="s">
        <v>382</v>
      </c>
      <c r="D147" s="134" t="s">
        <v>383</v>
      </c>
      <c r="E147" s="134" t="s">
        <v>384</v>
      </c>
      <c r="F147" s="134" t="s">
        <v>383</v>
      </c>
      <c r="G147" s="134" t="s">
        <v>384</v>
      </c>
      <c r="H147" s="134" t="s">
        <v>385</v>
      </c>
      <c r="I147" s="134" t="s">
        <v>386</v>
      </c>
      <c r="J147" s="134" t="s">
        <v>39</v>
      </c>
      <c r="K147" s="135">
        <v>100</v>
      </c>
      <c r="L147" s="123">
        <v>711000000</v>
      </c>
      <c r="M147" s="142" t="s">
        <v>75</v>
      </c>
      <c r="N147" s="12" t="s">
        <v>252</v>
      </c>
      <c r="O147" s="127" t="s">
        <v>396</v>
      </c>
      <c r="P147" s="143"/>
      <c r="Q147" s="138" t="s">
        <v>388</v>
      </c>
      <c r="R147" s="132" t="s">
        <v>389</v>
      </c>
      <c r="S147" s="143"/>
      <c r="T147" s="134" t="s">
        <v>52</v>
      </c>
      <c r="U147" s="134"/>
      <c r="V147" s="156">
        <v>1539400</v>
      </c>
      <c r="W147" s="156">
        <v>1539400</v>
      </c>
      <c r="X147" s="139">
        <f t="shared" si="7"/>
        <v>1724128.0000000002</v>
      </c>
      <c r="Y147" s="140" t="s">
        <v>79</v>
      </c>
      <c r="Z147" s="140">
        <v>2016</v>
      </c>
      <c r="AA147" s="128"/>
      <c r="AB147" s="104" t="s">
        <v>376</v>
      </c>
      <c r="AC147" s="141" t="s">
        <v>536</v>
      </c>
      <c r="AD147" s="103"/>
      <c r="AE147" s="103"/>
      <c r="AF147" s="144" t="s">
        <v>390</v>
      </c>
      <c r="AG147" s="103"/>
      <c r="AH147" s="103"/>
      <c r="AI147" s="103"/>
      <c r="AJ147" s="103"/>
      <c r="AK147" s="52" t="s">
        <v>535</v>
      </c>
    </row>
    <row r="148" spans="1:37" ht="86.25" customHeight="1" x14ac:dyDescent="0.2">
      <c r="A148" s="126" t="s">
        <v>544</v>
      </c>
      <c r="B148" s="134" t="s">
        <v>34</v>
      </c>
      <c r="C148" s="134" t="s">
        <v>382</v>
      </c>
      <c r="D148" s="134" t="s">
        <v>383</v>
      </c>
      <c r="E148" s="134" t="s">
        <v>384</v>
      </c>
      <c r="F148" s="134" t="s">
        <v>383</v>
      </c>
      <c r="G148" s="134" t="s">
        <v>384</v>
      </c>
      <c r="H148" s="134" t="s">
        <v>385</v>
      </c>
      <c r="I148" s="134" t="s">
        <v>386</v>
      </c>
      <c r="J148" s="134" t="s">
        <v>39</v>
      </c>
      <c r="K148" s="135">
        <v>100</v>
      </c>
      <c r="L148" s="123">
        <v>711000000</v>
      </c>
      <c r="M148" s="142" t="s">
        <v>75</v>
      </c>
      <c r="N148" s="12" t="s">
        <v>252</v>
      </c>
      <c r="O148" s="132" t="s">
        <v>397</v>
      </c>
      <c r="P148" s="143"/>
      <c r="Q148" s="138" t="s">
        <v>388</v>
      </c>
      <c r="R148" s="132" t="s">
        <v>389</v>
      </c>
      <c r="S148" s="143"/>
      <c r="T148" s="134" t="s">
        <v>52</v>
      </c>
      <c r="U148" s="134"/>
      <c r="V148" s="156">
        <v>2016000</v>
      </c>
      <c r="W148" s="156">
        <v>2016000</v>
      </c>
      <c r="X148" s="139">
        <f t="shared" si="7"/>
        <v>2257920</v>
      </c>
      <c r="Y148" s="140" t="s">
        <v>79</v>
      </c>
      <c r="Z148" s="140">
        <v>2016</v>
      </c>
      <c r="AA148" s="128"/>
      <c r="AB148" s="104" t="s">
        <v>376</v>
      </c>
      <c r="AC148" s="141" t="s">
        <v>536</v>
      </c>
      <c r="AD148" s="103"/>
      <c r="AE148" s="103"/>
      <c r="AF148" s="144" t="s">
        <v>390</v>
      </c>
      <c r="AG148" s="103"/>
      <c r="AH148" s="103"/>
      <c r="AI148" s="103"/>
      <c r="AJ148" s="103"/>
      <c r="AK148" s="52" t="s">
        <v>535</v>
      </c>
    </row>
    <row r="149" spans="1:37" ht="86.25" customHeight="1" x14ac:dyDescent="0.2">
      <c r="A149" s="126" t="s">
        <v>545</v>
      </c>
      <c r="B149" s="134" t="s">
        <v>34</v>
      </c>
      <c r="C149" s="134" t="s">
        <v>382</v>
      </c>
      <c r="D149" s="134" t="s">
        <v>383</v>
      </c>
      <c r="E149" s="134" t="s">
        <v>384</v>
      </c>
      <c r="F149" s="134" t="s">
        <v>383</v>
      </c>
      <c r="G149" s="134" t="s">
        <v>384</v>
      </c>
      <c r="H149" s="134" t="s">
        <v>385</v>
      </c>
      <c r="I149" s="134" t="s">
        <v>386</v>
      </c>
      <c r="J149" s="134" t="s">
        <v>39</v>
      </c>
      <c r="K149" s="135">
        <v>100</v>
      </c>
      <c r="L149" s="123">
        <v>711000000</v>
      </c>
      <c r="M149" s="142" t="s">
        <v>75</v>
      </c>
      <c r="N149" s="12" t="s">
        <v>252</v>
      </c>
      <c r="O149" s="132" t="s">
        <v>398</v>
      </c>
      <c r="P149" s="143"/>
      <c r="Q149" s="138" t="s">
        <v>388</v>
      </c>
      <c r="R149" s="132" t="s">
        <v>389</v>
      </c>
      <c r="S149" s="143"/>
      <c r="T149" s="134" t="s">
        <v>52</v>
      </c>
      <c r="U149" s="134"/>
      <c r="V149" s="156">
        <v>3450400</v>
      </c>
      <c r="W149" s="156">
        <v>3450400</v>
      </c>
      <c r="X149" s="139">
        <f t="shared" si="7"/>
        <v>3864448.0000000005</v>
      </c>
      <c r="Y149" s="140" t="s">
        <v>79</v>
      </c>
      <c r="Z149" s="140">
        <v>2016</v>
      </c>
      <c r="AA149" s="128"/>
      <c r="AB149" s="104" t="s">
        <v>376</v>
      </c>
      <c r="AC149" s="141" t="s">
        <v>536</v>
      </c>
      <c r="AD149" s="103"/>
      <c r="AE149" s="103"/>
      <c r="AF149" s="144" t="s">
        <v>390</v>
      </c>
      <c r="AG149" s="103"/>
      <c r="AH149" s="103"/>
      <c r="AI149" s="103"/>
      <c r="AJ149" s="103"/>
      <c r="AK149" s="52" t="s">
        <v>535</v>
      </c>
    </row>
    <row r="150" spans="1:37" ht="86.25" customHeight="1" x14ac:dyDescent="0.2">
      <c r="A150" s="126" t="s">
        <v>546</v>
      </c>
      <c r="B150" s="134" t="s">
        <v>34</v>
      </c>
      <c r="C150" s="134" t="s">
        <v>382</v>
      </c>
      <c r="D150" s="134" t="s">
        <v>383</v>
      </c>
      <c r="E150" s="134" t="s">
        <v>384</v>
      </c>
      <c r="F150" s="134" t="s">
        <v>383</v>
      </c>
      <c r="G150" s="134" t="s">
        <v>384</v>
      </c>
      <c r="H150" s="134" t="s">
        <v>385</v>
      </c>
      <c r="I150" s="134" t="s">
        <v>386</v>
      </c>
      <c r="J150" s="134" t="s">
        <v>39</v>
      </c>
      <c r="K150" s="135">
        <v>100</v>
      </c>
      <c r="L150" s="123">
        <v>711000000</v>
      </c>
      <c r="M150" s="142" t="s">
        <v>75</v>
      </c>
      <c r="N150" s="12" t="s">
        <v>252</v>
      </c>
      <c r="O150" s="132" t="s">
        <v>399</v>
      </c>
      <c r="P150" s="143"/>
      <c r="Q150" s="138" t="s">
        <v>388</v>
      </c>
      <c r="R150" s="132" t="s">
        <v>389</v>
      </c>
      <c r="S150" s="143"/>
      <c r="T150" s="134" t="s">
        <v>52</v>
      </c>
      <c r="U150" s="134"/>
      <c r="V150" s="156">
        <v>1467600</v>
      </c>
      <c r="W150" s="156">
        <v>1467600</v>
      </c>
      <c r="X150" s="139">
        <f t="shared" si="7"/>
        <v>1643712.0000000002</v>
      </c>
      <c r="Y150" s="140" t="s">
        <v>79</v>
      </c>
      <c r="Z150" s="140">
        <v>2016</v>
      </c>
      <c r="AA150" s="128"/>
      <c r="AB150" s="104" t="s">
        <v>376</v>
      </c>
      <c r="AC150" s="141" t="s">
        <v>536</v>
      </c>
      <c r="AD150" s="103"/>
      <c r="AE150" s="103"/>
      <c r="AF150" s="144" t="s">
        <v>390</v>
      </c>
      <c r="AG150" s="103"/>
      <c r="AH150" s="103"/>
      <c r="AI150" s="103"/>
      <c r="AJ150" s="103"/>
      <c r="AK150" s="52" t="s">
        <v>535</v>
      </c>
    </row>
    <row r="151" spans="1:37" ht="86.25" customHeight="1" x14ac:dyDescent="0.2">
      <c r="A151" s="126" t="s">
        <v>547</v>
      </c>
      <c r="B151" s="134" t="s">
        <v>34</v>
      </c>
      <c r="C151" s="134" t="s">
        <v>382</v>
      </c>
      <c r="D151" s="134" t="s">
        <v>383</v>
      </c>
      <c r="E151" s="134" t="s">
        <v>384</v>
      </c>
      <c r="F151" s="134" t="s">
        <v>383</v>
      </c>
      <c r="G151" s="134" t="s">
        <v>384</v>
      </c>
      <c r="H151" s="134" t="s">
        <v>400</v>
      </c>
      <c r="I151" s="134" t="s">
        <v>401</v>
      </c>
      <c r="J151" s="134" t="s">
        <v>39</v>
      </c>
      <c r="K151" s="135">
        <v>100</v>
      </c>
      <c r="L151" s="123">
        <v>711000000</v>
      </c>
      <c r="M151" s="142" t="s">
        <v>75</v>
      </c>
      <c r="N151" s="12" t="s">
        <v>252</v>
      </c>
      <c r="O151" s="132" t="s">
        <v>402</v>
      </c>
      <c r="P151" s="143"/>
      <c r="Q151" s="138" t="s">
        <v>388</v>
      </c>
      <c r="R151" s="132" t="s">
        <v>389</v>
      </c>
      <c r="S151" s="143"/>
      <c r="T151" s="134" t="s">
        <v>52</v>
      </c>
      <c r="U151" s="134"/>
      <c r="V151" s="156">
        <v>1356000</v>
      </c>
      <c r="W151" s="156">
        <v>1356000</v>
      </c>
      <c r="X151" s="139">
        <f t="shared" si="7"/>
        <v>1518720.0000000002</v>
      </c>
      <c r="Y151" s="140" t="s">
        <v>79</v>
      </c>
      <c r="Z151" s="140">
        <v>2016</v>
      </c>
      <c r="AA151" s="128"/>
      <c r="AB151" s="104" t="s">
        <v>376</v>
      </c>
      <c r="AC151" s="141" t="s">
        <v>536</v>
      </c>
      <c r="AD151" s="103"/>
      <c r="AE151" s="103"/>
      <c r="AF151" s="144" t="s">
        <v>390</v>
      </c>
      <c r="AG151" s="103"/>
      <c r="AH151" s="103"/>
      <c r="AI151" s="103"/>
      <c r="AJ151" s="103"/>
      <c r="AK151" s="52" t="s">
        <v>535</v>
      </c>
    </row>
    <row r="152" spans="1:37" ht="86.25" customHeight="1" x14ac:dyDescent="0.2">
      <c r="A152" s="126" t="s">
        <v>548</v>
      </c>
      <c r="B152" s="134" t="s">
        <v>34</v>
      </c>
      <c r="C152" s="134" t="s">
        <v>382</v>
      </c>
      <c r="D152" s="134" t="s">
        <v>383</v>
      </c>
      <c r="E152" s="134" t="s">
        <v>384</v>
      </c>
      <c r="F152" s="134" t="s">
        <v>383</v>
      </c>
      <c r="G152" s="134" t="s">
        <v>384</v>
      </c>
      <c r="H152" s="134" t="s">
        <v>400</v>
      </c>
      <c r="I152" s="134" t="s">
        <v>401</v>
      </c>
      <c r="J152" s="134" t="s">
        <v>39</v>
      </c>
      <c r="K152" s="135">
        <v>100</v>
      </c>
      <c r="L152" s="123">
        <v>711000000</v>
      </c>
      <c r="M152" s="142" t="s">
        <v>75</v>
      </c>
      <c r="N152" s="12" t="s">
        <v>252</v>
      </c>
      <c r="O152" s="132" t="s">
        <v>403</v>
      </c>
      <c r="P152" s="143"/>
      <c r="Q152" s="138" t="s">
        <v>388</v>
      </c>
      <c r="R152" s="132" t="s">
        <v>389</v>
      </c>
      <c r="S152" s="143"/>
      <c r="T152" s="134" t="s">
        <v>52</v>
      </c>
      <c r="U152" s="134"/>
      <c r="V152" s="156">
        <v>1109600</v>
      </c>
      <c r="W152" s="156">
        <v>1109600</v>
      </c>
      <c r="X152" s="139">
        <f t="shared" si="7"/>
        <v>1242752.0000000002</v>
      </c>
      <c r="Y152" s="140" t="s">
        <v>79</v>
      </c>
      <c r="Z152" s="140">
        <v>2016</v>
      </c>
      <c r="AA152" s="128"/>
      <c r="AB152" s="104" t="s">
        <v>376</v>
      </c>
      <c r="AC152" s="141" t="s">
        <v>536</v>
      </c>
      <c r="AD152" s="103"/>
      <c r="AE152" s="103"/>
      <c r="AF152" s="144" t="s">
        <v>390</v>
      </c>
      <c r="AG152" s="103"/>
      <c r="AH152" s="103"/>
      <c r="AI152" s="103"/>
      <c r="AJ152" s="103"/>
      <c r="AK152" s="52" t="s">
        <v>535</v>
      </c>
    </row>
    <row r="153" spans="1:37" ht="86.25" customHeight="1" x14ac:dyDescent="0.2">
      <c r="A153" s="126" t="s">
        <v>549</v>
      </c>
      <c r="B153" s="134" t="s">
        <v>34</v>
      </c>
      <c r="C153" s="134" t="s">
        <v>382</v>
      </c>
      <c r="D153" s="134" t="s">
        <v>383</v>
      </c>
      <c r="E153" s="134" t="s">
        <v>384</v>
      </c>
      <c r="F153" s="134" t="s">
        <v>383</v>
      </c>
      <c r="G153" s="134" t="s">
        <v>384</v>
      </c>
      <c r="H153" s="134" t="s">
        <v>400</v>
      </c>
      <c r="I153" s="134" t="s">
        <v>401</v>
      </c>
      <c r="J153" s="134" t="s">
        <v>39</v>
      </c>
      <c r="K153" s="135">
        <v>100</v>
      </c>
      <c r="L153" s="123">
        <v>711000000</v>
      </c>
      <c r="M153" s="142" t="s">
        <v>75</v>
      </c>
      <c r="N153" s="12" t="s">
        <v>252</v>
      </c>
      <c r="O153" s="132" t="s">
        <v>404</v>
      </c>
      <c r="P153" s="143"/>
      <c r="Q153" s="138" t="s">
        <v>388</v>
      </c>
      <c r="R153" s="132" t="s">
        <v>389</v>
      </c>
      <c r="S153" s="143"/>
      <c r="T153" s="134" t="s">
        <v>52</v>
      </c>
      <c r="U153" s="134"/>
      <c r="V153" s="156">
        <v>657600</v>
      </c>
      <c r="W153" s="156">
        <v>657600</v>
      </c>
      <c r="X153" s="139">
        <f t="shared" si="7"/>
        <v>736512.00000000012</v>
      </c>
      <c r="Y153" s="140" t="s">
        <v>79</v>
      </c>
      <c r="Z153" s="140">
        <v>2016</v>
      </c>
      <c r="AA153" s="128"/>
      <c r="AB153" s="104" t="s">
        <v>376</v>
      </c>
      <c r="AC153" s="141" t="s">
        <v>536</v>
      </c>
      <c r="AD153" s="103"/>
      <c r="AE153" s="103"/>
      <c r="AF153" s="144" t="s">
        <v>390</v>
      </c>
      <c r="AG153" s="103"/>
      <c r="AH153" s="103"/>
      <c r="AI153" s="103"/>
      <c r="AJ153" s="103"/>
      <c r="AK153" s="52" t="s">
        <v>535</v>
      </c>
    </row>
    <row r="154" spans="1:37" ht="86.25" customHeight="1" x14ac:dyDescent="0.2">
      <c r="A154" s="126" t="s">
        <v>550</v>
      </c>
      <c r="B154" s="134" t="s">
        <v>34</v>
      </c>
      <c r="C154" s="134" t="s">
        <v>405</v>
      </c>
      <c r="D154" s="143" t="s">
        <v>406</v>
      </c>
      <c r="E154" s="134" t="s">
        <v>407</v>
      </c>
      <c r="F154" s="134" t="s">
        <v>408</v>
      </c>
      <c r="G154" s="134" t="s">
        <v>409</v>
      </c>
      <c r="H154" s="134" t="s">
        <v>410</v>
      </c>
      <c r="I154" s="134" t="s">
        <v>411</v>
      </c>
      <c r="J154" s="134" t="s">
        <v>39</v>
      </c>
      <c r="K154" s="135">
        <v>100</v>
      </c>
      <c r="L154" s="145">
        <v>231010000</v>
      </c>
      <c r="M154" s="108" t="s">
        <v>131</v>
      </c>
      <c r="N154" s="12" t="s">
        <v>252</v>
      </c>
      <c r="O154" s="132" t="s">
        <v>392</v>
      </c>
      <c r="P154" s="143"/>
      <c r="Q154" s="138" t="s">
        <v>388</v>
      </c>
      <c r="R154" s="132" t="s">
        <v>389</v>
      </c>
      <c r="S154" s="143"/>
      <c r="T154" s="134" t="s">
        <v>52</v>
      </c>
      <c r="U154" s="134"/>
      <c r="V154" s="156">
        <v>498864.17</v>
      </c>
      <c r="W154" s="156">
        <v>498864.17</v>
      </c>
      <c r="X154" s="139">
        <f t="shared" si="7"/>
        <v>558727.87040000001</v>
      </c>
      <c r="Y154" s="140" t="s">
        <v>79</v>
      </c>
      <c r="Z154" s="140">
        <v>2016</v>
      </c>
      <c r="AA154" s="128"/>
      <c r="AB154" s="104" t="s">
        <v>376</v>
      </c>
      <c r="AC154" s="141" t="s">
        <v>536</v>
      </c>
      <c r="AD154" s="103"/>
      <c r="AE154" s="103"/>
      <c r="AF154" s="144" t="s">
        <v>390</v>
      </c>
      <c r="AG154" s="103"/>
      <c r="AH154" s="103"/>
      <c r="AI154" s="103"/>
      <c r="AJ154" s="103"/>
      <c r="AK154" s="52" t="s">
        <v>535</v>
      </c>
    </row>
    <row r="155" spans="1:37" ht="86.25" customHeight="1" x14ac:dyDescent="0.2">
      <c r="A155" s="126" t="s">
        <v>551</v>
      </c>
      <c r="B155" s="134" t="s">
        <v>34</v>
      </c>
      <c r="C155" s="134" t="s">
        <v>405</v>
      </c>
      <c r="D155" s="143" t="s">
        <v>406</v>
      </c>
      <c r="E155" s="134" t="s">
        <v>407</v>
      </c>
      <c r="F155" s="134" t="s">
        <v>408</v>
      </c>
      <c r="G155" s="134" t="s">
        <v>409</v>
      </c>
      <c r="H155" s="134" t="s">
        <v>410</v>
      </c>
      <c r="I155" s="134" t="s">
        <v>411</v>
      </c>
      <c r="J155" s="134" t="s">
        <v>39</v>
      </c>
      <c r="K155" s="135">
        <v>100</v>
      </c>
      <c r="L155" s="145">
        <v>151010000</v>
      </c>
      <c r="M155" s="108" t="s">
        <v>84</v>
      </c>
      <c r="N155" s="12" t="s">
        <v>252</v>
      </c>
      <c r="O155" s="132" t="s">
        <v>412</v>
      </c>
      <c r="P155" s="143"/>
      <c r="Q155" s="138" t="s">
        <v>388</v>
      </c>
      <c r="R155" s="132" t="s">
        <v>389</v>
      </c>
      <c r="S155" s="143"/>
      <c r="T155" s="134" t="s">
        <v>52</v>
      </c>
      <c r="U155" s="134"/>
      <c r="V155" s="156">
        <v>5625609.1600000001</v>
      </c>
      <c r="W155" s="156">
        <v>5625609.1600000001</v>
      </c>
      <c r="X155" s="139">
        <f t="shared" si="7"/>
        <v>6300682.2592000011</v>
      </c>
      <c r="Y155" s="140" t="s">
        <v>79</v>
      </c>
      <c r="Z155" s="140">
        <v>2016</v>
      </c>
      <c r="AA155" s="128"/>
      <c r="AB155" s="104" t="s">
        <v>376</v>
      </c>
      <c r="AC155" s="141" t="s">
        <v>536</v>
      </c>
      <c r="AD155" s="103"/>
      <c r="AE155" s="103"/>
      <c r="AF155" s="144" t="s">
        <v>413</v>
      </c>
      <c r="AG155" s="103"/>
      <c r="AH155" s="103"/>
      <c r="AI155" s="103"/>
      <c r="AJ155" s="103"/>
      <c r="AK155" s="52" t="s">
        <v>535</v>
      </c>
    </row>
    <row r="156" spans="1:37" ht="86.25" customHeight="1" x14ac:dyDescent="0.2">
      <c r="A156" s="126" t="s">
        <v>552</v>
      </c>
      <c r="B156" s="134" t="s">
        <v>34</v>
      </c>
      <c r="C156" s="134" t="s">
        <v>405</v>
      </c>
      <c r="D156" s="143" t="s">
        <v>406</v>
      </c>
      <c r="E156" s="134" t="s">
        <v>407</v>
      </c>
      <c r="F156" s="134" t="s">
        <v>408</v>
      </c>
      <c r="G156" s="134" t="s">
        <v>409</v>
      </c>
      <c r="H156" s="134" t="s">
        <v>410</v>
      </c>
      <c r="I156" s="134" t="s">
        <v>411</v>
      </c>
      <c r="J156" s="134" t="s">
        <v>39</v>
      </c>
      <c r="K156" s="135">
        <v>100</v>
      </c>
      <c r="L156" s="146">
        <v>271010000</v>
      </c>
      <c r="M156" s="121" t="s">
        <v>130</v>
      </c>
      <c r="N156" s="12" t="s">
        <v>252</v>
      </c>
      <c r="O156" s="132" t="s">
        <v>387</v>
      </c>
      <c r="P156" s="143"/>
      <c r="Q156" s="138" t="s">
        <v>388</v>
      </c>
      <c r="R156" s="132" t="s">
        <v>389</v>
      </c>
      <c r="S156" s="143"/>
      <c r="T156" s="134" t="s">
        <v>52</v>
      </c>
      <c r="U156" s="134"/>
      <c r="V156" s="156">
        <v>1664193.64</v>
      </c>
      <c r="W156" s="156">
        <v>1664193.64</v>
      </c>
      <c r="X156" s="139">
        <f t="shared" si="7"/>
        <v>1863896.8768</v>
      </c>
      <c r="Y156" s="140" t="s">
        <v>79</v>
      </c>
      <c r="Z156" s="140">
        <v>2016</v>
      </c>
      <c r="AA156" s="128"/>
      <c r="AB156" s="104" t="s">
        <v>376</v>
      </c>
      <c r="AC156" s="141" t="s">
        <v>536</v>
      </c>
      <c r="AD156" s="103"/>
      <c r="AE156" s="103"/>
      <c r="AF156" s="144" t="s">
        <v>390</v>
      </c>
      <c r="AG156" s="103"/>
      <c r="AH156" s="103"/>
      <c r="AI156" s="103"/>
      <c r="AJ156" s="103"/>
      <c r="AK156" s="52" t="s">
        <v>535</v>
      </c>
    </row>
    <row r="157" spans="1:37" ht="86.25" customHeight="1" x14ac:dyDescent="0.2">
      <c r="A157" s="126" t="s">
        <v>553</v>
      </c>
      <c r="B157" s="134" t="s">
        <v>34</v>
      </c>
      <c r="C157" s="134" t="s">
        <v>405</v>
      </c>
      <c r="D157" s="143" t="s">
        <v>406</v>
      </c>
      <c r="E157" s="134" t="s">
        <v>407</v>
      </c>
      <c r="F157" s="134" t="s">
        <v>408</v>
      </c>
      <c r="G157" s="134" t="s">
        <v>409</v>
      </c>
      <c r="H157" s="134" t="s">
        <v>410</v>
      </c>
      <c r="I157" s="134" t="s">
        <v>411</v>
      </c>
      <c r="J157" s="134" t="s">
        <v>39</v>
      </c>
      <c r="K157" s="135">
        <v>100</v>
      </c>
      <c r="L157" s="145">
        <v>271034100</v>
      </c>
      <c r="M157" s="147" t="s">
        <v>86</v>
      </c>
      <c r="N157" s="12" t="s">
        <v>252</v>
      </c>
      <c r="O157" s="132" t="s">
        <v>391</v>
      </c>
      <c r="P157" s="143"/>
      <c r="Q157" s="138" t="s">
        <v>388</v>
      </c>
      <c r="R157" s="132" t="s">
        <v>389</v>
      </c>
      <c r="S157" s="143"/>
      <c r="T157" s="134" t="s">
        <v>52</v>
      </c>
      <c r="U157" s="134"/>
      <c r="V157" s="156">
        <v>231030.8</v>
      </c>
      <c r="W157" s="156">
        <v>231030.18</v>
      </c>
      <c r="X157" s="139">
        <f t="shared" si="7"/>
        <v>258753.80160000001</v>
      </c>
      <c r="Y157" s="140" t="s">
        <v>79</v>
      </c>
      <c r="Z157" s="140">
        <v>2016</v>
      </c>
      <c r="AA157" s="128"/>
      <c r="AB157" s="104" t="s">
        <v>376</v>
      </c>
      <c r="AC157" s="141" t="s">
        <v>536</v>
      </c>
      <c r="AD157" s="103"/>
      <c r="AE157" s="103"/>
      <c r="AF157" s="144" t="s">
        <v>390</v>
      </c>
      <c r="AG157" s="103"/>
      <c r="AH157" s="103"/>
      <c r="AI157" s="103"/>
      <c r="AJ157" s="103"/>
      <c r="AK157" s="52" t="s">
        <v>535</v>
      </c>
    </row>
    <row r="158" spans="1:37" ht="86.25" customHeight="1" x14ac:dyDescent="0.2">
      <c r="A158" s="126" t="s">
        <v>554</v>
      </c>
      <c r="B158" s="134" t="s">
        <v>34</v>
      </c>
      <c r="C158" s="134" t="s">
        <v>405</v>
      </c>
      <c r="D158" s="143" t="s">
        <v>406</v>
      </c>
      <c r="E158" s="134" t="s">
        <v>407</v>
      </c>
      <c r="F158" s="134" t="s">
        <v>408</v>
      </c>
      <c r="G158" s="134" t="s">
        <v>409</v>
      </c>
      <c r="H158" s="134" t="s">
        <v>410</v>
      </c>
      <c r="I158" s="134" t="s">
        <v>411</v>
      </c>
      <c r="J158" s="134" t="s">
        <v>39</v>
      </c>
      <c r="K158" s="135">
        <v>100</v>
      </c>
      <c r="L158" s="114">
        <v>751000000</v>
      </c>
      <c r="M158" s="108" t="s">
        <v>85</v>
      </c>
      <c r="N158" s="12" t="s">
        <v>252</v>
      </c>
      <c r="O158" s="132" t="s">
        <v>394</v>
      </c>
      <c r="P158" s="143"/>
      <c r="Q158" s="138" t="s">
        <v>388</v>
      </c>
      <c r="R158" s="132" t="s">
        <v>389</v>
      </c>
      <c r="S158" s="143"/>
      <c r="T158" s="134" t="s">
        <v>52</v>
      </c>
      <c r="U158" s="134"/>
      <c r="V158" s="156">
        <v>107789.7</v>
      </c>
      <c r="W158" s="156">
        <v>107789.7</v>
      </c>
      <c r="X158" s="139">
        <f t="shared" si="7"/>
        <v>120724.46400000001</v>
      </c>
      <c r="Y158" s="140" t="s">
        <v>79</v>
      </c>
      <c r="Z158" s="140">
        <v>2016</v>
      </c>
      <c r="AA158" s="128"/>
      <c r="AB158" s="104" t="s">
        <v>376</v>
      </c>
      <c r="AC158" s="141" t="s">
        <v>536</v>
      </c>
      <c r="AD158" s="103"/>
      <c r="AE158" s="103"/>
      <c r="AF158" s="144" t="s">
        <v>390</v>
      </c>
      <c r="AG158" s="103"/>
      <c r="AH158" s="103"/>
      <c r="AI158" s="103"/>
      <c r="AJ158" s="103"/>
      <c r="AK158" s="52" t="s">
        <v>535</v>
      </c>
    </row>
    <row r="159" spans="1:37" ht="86.25" customHeight="1" x14ac:dyDescent="0.2">
      <c r="A159" s="126" t="s">
        <v>555</v>
      </c>
      <c r="B159" s="134" t="s">
        <v>34</v>
      </c>
      <c r="C159" s="134" t="s">
        <v>405</v>
      </c>
      <c r="D159" s="143" t="s">
        <v>406</v>
      </c>
      <c r="E159" s="134" t="s">
        <v>407</v>
      </c>
      <c r="F159" s="134" t="s">
        <v>408</v>
      </c>
      <c r="G159" s="134" t="s">
        <v>409</v>
      </c>
      <c r="H159" s="134" t="s">
        <v>410</v>
      </c>
      <c r="I159" s="134" t="s">
        <v>411</v>
      </c>
      <c r="J159" s="134" t="s">
        <v>39</v>
      </c>
      <c r="K159" s="135">
        <v>100</v>
      </c>
      <c r="L159" s="146">
        <v>431010000</v>
      </c>
      <c r="M159" s="5" t="s">
        <v>132</v>
      </c>
      <c r="N159" s="12" t="s">
        <v>252</v>
      </c>
      <c r="O159" s="127" t="s">
        <v>396</v>
      </c>
      <c r="P159" s="143"/>
      <c r="Q159" s="138" t="s">
        <v>388</v>
      </c>
      <c r="R159" s="132" t="s">
        <v>389</v>
      </c>
      <c r="S159" s="143"/>
      <c r="T159" s="134" t="s">
        <v>52</v>
      </c>
      <c r="U159" s="134"/>
      <c r="V159" s="156">
        <v>397998</v>
      </c>
      <c r="W159" s="156">
        <v>397998</v>
      </c>
      <c r="X159" s="139">
        <f t="shared" si="7"/>
        <v>445757.76000000007</v>
      </c>
      <c r="Y159" s="140" t="s">
        <v>79</v>
      </c>
      <c r="Z159" s="140">
        <v>2016</v>
      </c>
      <c r="AA159" s="128"/>
      <c r="AB159" s="104" t="s">
        <v>376</v>
      </c>
      <c r="AC159" s="141" t="s">
        <v>536</v>
      </c>
      <c r="AD159" s="103"/>
      <c r="AE159" s="103"/>
      <c r="AF159" s="144" t="s">
        <v>413</v>
      </c>
      <c r="AG159" s="103"/>
      <c r="AH159" s="103"/>
      <c r="AI159" s="103"/>
      <c r="AJ159" s="103"/>
      <c r="AK159" s="52" t="s">
        <v>535</v>
      </c>
    </row>
    <row r="160" spans="1:37" ht="86.25" customHeight="1" x14ac:dyDescent="0.2">
      <c r="A160" s="126" t="s">
        <v>556</v>
      </c>
      <c r="B160" s="134" t="s">
        <v>34</v>
      </c>
      <c r="C160" s="134" t="s">
        <v>405</v>
      </c>
      <c r="D160" s="143" t="s">
        <v>406</v>
      </c>
      <c r="E160" s="134" t="s">
        <v>407</v>
      </c>
      <c r="F160" s="134" t="s">
        <v>408</v>
      </c>
      <c r="G160" s="134" t="s">
        <v>409</v>
      </c>
      <c r="H160" s="134" t="s">
        <v>410</v>
      </c>
      <c r="I160" s="134" t="s">
        <v>411</v>
      </c>
      <c r="J160" s="134" t="s">
        <v>39</v>
      </c>
      <c r="K160" s="135">
        <v>100</v>
      </c>
      <c r="L160" s="108">
        <v>471010000</v>
      </c>
      <c r="M160" s="148" t="s">
        <v>128</v>
      </c>
      <c r="N160" s="12" t="s">
        <v>252</v>
      </c>
      <c r="O160" s="132" t="s">
        <v>397</v>
      </c>
      <c r="P160" s="143"/>
      <c r="Q160" s="138" t="s">
        <v>388</v>
      </c>
      <c r="R160" s="132" t="s">
        <v>389</v>
      </c>
      <c r="S160" s="143"/>
      <c r="T160" s="134" t="s">
        <v>52</v>
      </c>
      <c r="U160" s="134"/>
      <c r="V160" s="156">
        <v>446520</v>
      </c>
      <c r="W160" s="156">
        <v>446520</v>
      </c>
      <c r="X160" s="139">
        <f t="shared" si="7"/>
        <v>500102.40000000002</v>
      </c>
      <c r="Y160" s="140" t="s">
        <v>79</v>
      </c>
      <c r="Z160" s="140">
        <v>2016</v>
      </c>
      <c r="AA160" s="128"/>
      <c r="AB160" s="104" t="s">
        <v>376</v>
      </c>
      <c r="AC160" s="141" t="s">
        <v>536</v>
      </c>
      <c r="AD160" s="103"/>
      <c r="AE160" s="103"/>
      <c r="AF160" s="144" t="s">
        <v>413</v>
      </c>
      <c r="AG160" s="103"/>
      <c r="AH160" s="103"/>
      <c r="AI160" s="103"/>
      <c r="AJ160" s="103"/>
      <c r="AK160" s="52" t="s">
        <v>535</v>
      </c>
    </row>
    <row r="161" spans="1:37" ht="86.25" customHeight="1" x14ac:dyDescent="0.2">
      <c r="A161" s="126" t="s">
        <v>557</v>
      </c>
      <c r="B161" s="134" t="s">
        <v>34</v>
      </c>
      <c r="C161" s="134" t="s">
        <v>405</v>
      </c>
      <c r="D161" s="143" t="s">
        <v>406</v>
      </c>
      <c r="E161" s="134" t="s">
        <v>407</v>
      </c>
      <c r="F161" s="134" t="s">
        <v>408</v>
      </c>
      <c r="G161" s="134" t="s">
        <v>409</v>
      </c>
      <c r="H161" s="134" t="s">
        <v>410</v>
      </c>
      <c r="I161" s="134" t="s">
        <v>411</v>
      </c>
      <c r="J161" s="134" t="s">
        <v>39</v>
      </c>
      <c r="K161" s="135">
        <v>100</v>
      </c>
      <c r="L161" s="108">
        <v>311010000</v>
      </c>
      <c r="M161" s="121" t="s">
        <v>352</v>
      </c>
      <c r="N161" s="12" t="s">
        <v>252</v>
      </c>
      <c r="O161" s="132" t="s">
        <v>414</v>
      </c>
      <c r="P161" s="143"/>
      <c r="Q161" s="138" t="s">
        <v>388</v>
      </c>
      <c r="R161" s="132" t="s">
        <v>389</v>
      </c>
      <c r="S161" s="143"/>
      <c r="T161" s="134" t="s">
        <v>52</v>
      </c>
      <c r="U161" s="134"/>
      <c r="V161" s="122">
        <v>176648.86</v>
      </c>
      <c r="W161" s="122">
        <v>176648.86</v>
      </c>
      <c r="X161" s="139">
        <f t="shared" si="7"/>
        <v>197846.72320000001</v>
      </c>
      <c r="Y161" s="140" t="s">
        <v>79</v>
      </c>
      <c r="Z161" s="140">
        <v>2016</v>
      </c>
      <c r="AA161" s="128"/>
      <c r="AB161" s="104" t="s">
        <v>376</v>
      </c>
      <c r="AC161" s="141" t="s">
        <v>536</v>
      </c>
      <c r="AD161" s="103"/>
      <c r="AE161" s="103"/>
      <c r="AF161" s="144" t="s">
        <v>390</v>
      </c>
      <c r="AG161" s="103"/>
      <c r="AH161" s="103"/>
      <c r="AI161" s="103"/>
      <c r="AJ161" s="103"/>
      <c r="AK161" s="52" t="s">
        <v>535</v>
      </c>
    </row>
    <row r="162" spans="1:37" ht="86.25" customHeight="1" x14ac:dyDescent="0.2">
      <c r="A162" s="126" t="s">
        <v>558</v>
      </c>
      <c r="B162" s="134" t="s">
        <v>34</v>
      </c>
      <c r="C162" s="134" t="s">
        <v>405</v>
      </c>
      <c r="D162" s="143" t="s">
        <v>406</v>
      </c>
      <c r="E162" s="134" t="s">
        <v>407</v>
      </c>
      <c r="F162" s="134" t="s">
        <v>408</v>
      </c>
      <c r="G162" s="134" t="s">
        <v>409</v>
      </c>
      <c r="H162" s="134" t="s">
        <v>410</v>
      </c>
      <c r="I162" s="134" t="s">
        <v>411</v>
      </c>
      <c r="J162" s="134" t="s">
        <v>39</v>
      </c>
      <c r="K162" s="135">
        <v>100</v>
      </c>
      <c r="L162" s="5">
        <v>391010000</v>
      </c>
      <c r="M162" s="5" t="s">
        <v>351</v>
      </c>
      <c r="N162" s="12" t="s">
        <v>252</v>
      </c>
      <c r="O162" s="132" t="s">
        <v>398</v>
      </c>
      <c r="P162" s="143"/>
      <c r="Q162" s="138" t="s">
        <v>388</v>
      </c>
      <c r="R162" s="132" t="s">
        <v>389</v>
      </c>
      <c r="S162" s="143"/>
      <c r="T162" s="134" t="s">
        <v>52</v>
      </c>
      <c r="U162" s="134"/>
      <c r="V162" s="156">
        <v>2531705.54</v>
      </c>
      <c r="W162" s="156">
        <v>2531705.54</v>
      </c>
      <c r="X162" s="139">
        <f t="shared" si="7"/>
        <v>2835510.2048000004</v>
      </c>
      <c r="Y162" s="140" t="s">
        <v>79</v>
      </c>
      <c r="Z162" s="140">
        <v>2016</v>
      </c>
      <c r="AA162" s="128"/>
      <c r="AB162" s="104" t="s">
        <v>376</v>
      </c>
      <c r="AC162" s="141" t="s">
        <v>536</v>
      </c>
      <c r="AD162" s="103"/>
      <c r="AE162" s="103"/>
      <c r="AF162" s="144" t="s">
        <v>390</v>
      </c>
      <c r="AG162" s="103"/>
      <c r="AH162" s="103"/>
      <c r="AI162" s="103"/>
      <c r="AJ162" s="103"/>
      <c r="AK162" s="52" t="s">
        <v>535</v>
      </c>
    </row>
    <row r="163" spans="1:37" ht="86.25" customHeight="1" x14ac:dyDescent="0.2">
      <c r="A163" s="126" t="s">
        <v>559</v>
      </c>
      <c r="B163" s="134" t="s">
        <v>34</v>
      </c>
      <c r="C163" s="134" t="s">
        <v>405</v>
      </c>
      <c r="D163" s="143" t="s">
        <v>406</v>
      </c>
      <c r="E163" s="134" t="s">
        <v>407</v>
      </c>
      <c r="F163" s="134" t="s">
        <v>408</v>
      </c>
      <c r="G163" s="134" t="s">
        <v>409</v>
      </c>
      <c r="H163" s="134" t="s">
        <v>410</v>
      </c>
      <c r="I163" s="134" t="s">
        <v>411</v>
      </c>
      <c r="J163" s="134" t="s">
        <v>39</v>
      </c>
      <c r="K163" s="135">
        <v>100</v>
      </c>
      <c r="L163" s="121">
        <v>511010000</v>
      </c>
      <c r="M163" s="115" t="s">
        <v>90</v>
      </c>
      <c r="N163" s="12" t="s">
        <v>252</v>
      </c>
      <c r="O163" s="132" t="s">
        <v>415</v>
      </c>
      <c r="P163" s="143"/>
      <c r="Q163" s="138" t="s">
        <v>388</v>
      </c>
      <c r="R163" s="132" t="s">
        <v>389</v>
      </c>
      <c r="S163" s="143"/>
      <c r="T163" s="134" t="s">
        <v>52</v>
      </c>
      <c r="U163" s="134"/>
      <c r="V163" s="156">
        <v>99328.24</v>
      </c>
      <c r="W163" s="156">
        <v>99328.24</v>
      </c>
      <c r="X163" s="139">
        <f t="shared" si="7"/>
        <v>111247.62880000002</v>
      </c>
      <c r="Y163" s="140" t="s">
        <v>79</v>
      </c>
      <c r="Z163" s="140">
        <v>2016</v>
      </c>
      <c r="AA163" s="128"/>
      <c r="AB163" s="104" t="s">
        <v>376</v>
      </c>
      <c r="AC163" s="141" t="s">
        <v>536</v>
      </c>
      <c r="AD163" s="103"/>
      <c r="AE163" s="103"/>
      <c r="AF163" s="144" t="s">
        <v>390</v>
      </c>
      <c r="AG163" s="103"/>
      <c r="AH163" s="103"/>
      <c r="AI163" s="103"/>
      <c r="AJ163" s="103"/>
      <c r="AK163" s="52" t="s">
        <v>535</v>
      </c>
    </row>
    <row r="164" spans="1:37" ht="86.25" customHeight="1" x14ac:dyDescent="0.2">
      <c r="A164" s="126" t="s">
        <v>560</v>
      </c>
      <c r="B164" s="134" t="s">
        <v>34</v>
      </c>
      <c r="C164" s="134" t="s">
        <v>416</v>
      </c>
      <c r="D164" s="134" t="s">
        <v>417</v>
      </c>
      <c r="E164" s="134" t="s">
        <v>418</v>
      </c>
      <c r="F164" s="134" t="s">
        <v>419</v>
      </c>
      <c r="G164" s="134" t="s">
        <v>420</v>
      </c>
      <c r="H164" s="134" t="s">
        <v>421</v>
      </c>
      <c r="I164" s="134" t="s">
        <v>418</v>
      </c>
      <c r="J164" s="134" t="s">
        <v>39</v>
      </c>
      <c r="K164" s="135">
        <v>100</v>
      </c>
      <c r="L164" s="123">
        <v>711000000</v>
      </c>
      <c r="M164" s="142" t="s">
        <v>75</v>
      </c>
      <c r="N164" s="12" t="s">
        <v>252</v>
      </c>
      <c r="O164" s="30" t="s">
        <v>75</v>
      </c>
      <c r="P164" s="143"/>
      <c r="Q164" s="138" t="s">
        <v>388</v>
      </c>
      <c r="R164" s="132" t="s">
        <v>389</v>
      </c>
      <c r="S164" s="143"/>
      <c r="T164" s="134" t="s">
        <v>52</v>
      </c>
      <c r="U164" s="134"/>
      <c r="V164" s="156">
        <v>1423100</v>
      </c>
      <c r="W164" s="156">
        <v>1423100</v>
      </c>
      <c r="X164" s="139">
        <f t="shared" si="7"/>
        <v>1593872.0000000002</v>
      </c>
      <c r="Y164" s="140" t="s">
        <v>79</v>
      </c>
      <c r="Z164" s="140">
        <v>2016</v>
      </c>
      <c r="AA164" s="128"/>
      <c r="AB164" s="104" t="s">
        <v>376</v>
      </c>
      <c r="AC164" s="141" t="s">
        <v>536</v>
      </c>
      <c r="AD164" s="103"/>
      <c r="AE164" s="103"/>
      <c r="AF164" s="144" t="s">
        <v>422</v>
      </c>
      <c r="AG164" s="103"/>
      <c r="AH164" s="103"/>
      <c r="AI164" s="103"/>
      <c r="AJ164" s="103"/>
      <c r="AK164" s="52" t="s">
        <v>535</v>
      </c>
    </row>
    <row r="165" spans="1:37" ht="86.25" customHeight="1" x14ac:dyDescent="0.2">
      <c r="A165" s="126" t="s">
        <v>561</v>
      </c>
      <c r="B165" s="134" t="s">
        <v>34</v>
      </c>
      <c r="C165" s="134" t="s">
        <v>405</v>
      </c>
      <c r="D165" s="143" t="s">
        <v>406</v>
      </c>
      <c r="E165" s="143" t="s">
        <v>407</v>
      </c>
      <c r="F165" s="134" t="s">
        <v>408</v>
      </c>
      <c r="G165" s="134" t="s">
        <v>409</v>
      </c>
      <c r="H165" s="132" t="s">
        <v>423</v>
      </c>
      <c r="I165" s="132" t="s">
        <v>424</v>
      </c>
      <c r="J165" s="134" t="s">
        <v>39</v>
      </c>
      <c r="K165" s="135">
        <v>100</v>
      </c>
      <c r="L165" s="123">
        <v>711000000</v>
      </c>
      <c r="M165" s="142" t="s">
        <v>75</v>
      </c>
      <c r="N165" s="12" t="s">
        <v>252</v>
      </c>
      <c r="O165" s="132" t="s">
        <v>392</v>
      </c>
      <c r="P165" s="143"/>
      <c r="Q165" s="138" t="s">
        <v>388</v>
      </c>
      <c r="R165" s="132" t="s">
        <v>389</v>
      </c>
      <c r="S165" s="143"/>
      <c r="T165" s="134" t="s">
        <v>52</v>
      </c>
      <c r="U165" s="134"/>
      <c r="V165" s="156">
        <v>221606.74</v>
      </c>
      <c r="W165" s="156">
        <v>221606.74</v>
      </c>
      <c r="X165" s="139">
        <f t="shared" si="7"/>
        <v>248199.54880000002</v>
      </c>
      <c r="Y165" s="140" t="s">
        <v>79</v>
      </c>
      <c r="Z165" s="140">
        <v>2016</v>
      </c>
      <c r="AA165" s="128"/>
      <c r="AB165" s="104" t="s">
        <v>376</v>
      </c>
      <c r="AC165" s="141" t="s">
        <v>536</v>
      </c>
      <c r="AD165" s="103"/>
      <c r="AE165" s="103"/>
      <c r="AF165" s="144" t="s">
        <v>422</v>
      </c>
      <c r="AG165" s="103"/>
      <c r="AH165" s="103"/>
      <c r="AI165" s="103"/>
      <c r="AJ165" s="103"/>
      <c r="AK165" s="52" t="s">
        <v>535</v>
      </c>
    </row>
    <row r="166" spans="1:37" ht="86.25" customHeight="1" x14ac:dyDescent="0.2">
      <c r="A166" s="126" t="s">
        <v>562</v>
      </c>
      <c r="B166" s="134" t="s">
        <v>34</v>
      </c>
      <c r="C166" s="134" t="s">
        <v>405</v>
      </c>
      <c r="D166" s="143" t="s">
        <v>406</v>
      </c>
      <c r="E166" s="143" t="s">
        <v>407</v>
      </c>
      <c r="F166" s="134" t="s">
        <v>408</v>
      </c>
      <c r="G166" s="134" t="s">
        <v>409</v>
      </c>
      <c r="H166" s="132" t="s">
        <v>423</v>
      </c>
      <c r="I166" s="132" t="s">
        <v>424</v>
      </c>
      <c r="J166" s="134" t="s">
        <v>39</v>
      </c>
      <c r="K166" s="135">
        <v>100</v>
      </c>
      <c r="L166" s="123">
        <v>711000000</v>
      </c>
      <c r="M166" s="142" t="s">
        <v>75</v>
      </c>
      <c r="N166" s="12" t="s">
        <v>252</v>
      </c>
      <c r="O166" s="146" t="s">
        <v>425</v>
      </c>
      <c r="P166" s="143"/>
      <c r="Q166" s="138" t="s">
        <v>388</v>
      </c>
      <c r="R166" s="132" t="s">
        <v>389</v>
      </c>
      <c r="S166" s="143"/>
      <c r="T166" s="134" t="s">
        <v>52</v>
      </c>
      <c r="U166" s="134"/>
      <c r="V166" s="156">
        <v>371655.44</v>
      </c>
      <c r="W166" s="156">
        <v>371655.44</v>
      </c>
      <c r="X166" s="139">
        <f t="shared" si="7"/>
        <v>416254.09280000004</v>
      </c>
      <c r="Y166" s="140" t="s">
        <v>79</v>
      </c>
      <c r="Z166" s="140">
        <v>2016</v>
      </c>
      <c r="AA166" s="128"/>
      <c r="AB166" s="104" t="s">
        <v>376</v>
      </c>
      <c r="AC166" s="141" t="s">
        <v>536</v>
      </c>
      <c r="AD166" s="103"/>
      <c r="AE166" s="103"/>
      <c r="AF166" s="144" t="s">
        <v>422</v>
      </c>
      <c r="AG166" s="103"/>
      <c r="AH166" s="103"/>
      <c r="AI166" s="103"/>
      <c r="AJ166" s="103"/>
      <c r="AK166" s="52" t="s">
        <v>535</v>
      </c>
    </row>
    <row r="167" spans="1:37" ht="86.25" customHeight="1" x14ac:dyDescent="0.2">
      <c r="A167" s="126" t="s">
        <v>563</v>
      </c>
      <c r="B167" s="134" t="s">
        <v>34</v>
      </c>
      <c r="C167" s="134" t="s">
        <v>405</v>
      </c>
      <c r="D167" s="143" t="s">
        <v>406</v>
      </c>
      <c r="E167" s="143" t="s">
        <v>407</v>
      </c>
      <c r="F167" s="134" t="s">
        <v>408</v>
      </c>
      <c r="G167" s="134" t="s">
        <v>409</v>
      </c>
      <c r="H167" s="132" t="s">
        <v>423</v>
      </c>
      <c r="I167" s="132" t="s">
        <v>424</v>
      </c>
      <c r="J167" s="134" t="s">
        <v>39</v>
      </c>
      <c r="K167" s="135">
        <v>100</v>
      </c>
      <c r="L167" s="123">
        <v>711000000</v>
      </c>
      <c r="M167" s="142" t="s">
        <v>75</v>
      </c>
      <c r="N167" s="12" t="s">
        <v>252</v>
      </c>
      <c r="O167" s="132" t="s">
        <v>426</v>
      </c>
      <c r="P167" s="143"/>
      <c r="Q167" s="138" t="s">
        <v>388</v>
      </c>
      <c r="R167" s="132" t="s">
        <v>389</v>
      </c>
      <c r="S167" s="143"/>
      <c r="T167" s="134" t="s">
        <v>52</v>
      </c>
      <c r="U167" s="134"/>
      <c r="V167" s="156">
        <v>40534.74</v>
      </c>
      <c r="W167" s="156">
        <v>40534.74</v>
      </c>
      <c r="X167" s="139">
        <f t="shared" si="7"/>
        <v>45398.908800000005</v>
      </c>
      <c r="Y167" s="140" t="s">
        <v>79</v>
      </c>
      <c r="Z167" s="140">
        <v>2016</v>
      </c>
      <c r="AA167" s="128"/>
      <c r="AB167" s="104" t="s">
        <v>376</v>
      </c>
      <c r="AC167" s="141" t="s">
        <v>536</v>
      </c>
      <c r="AD167" s="103"/>
      <c r="AE167" s="103"/>
      <c r="AF167" s="144" t="s">
        <v>390</v>
      </c>
      <c r="AG167" s="103"/>
      <c r="AH167" s="103"/>
      <c r="AI167" s="103"/>
      <c r="AJ167" s="103"/>
      <c r="AK167" s="52" t="s">
        <v>535</v>
      </c>
    </row>
    <row r="168" spans="1:37" ht="86.25" customHeight="1" x14ac:dyDescent="0.2">
      <c r="A168" s="126" t="s">
        <v>564</v>
      </c>
      <c r="B168" s="134" t="s">
        <v>34</v>
      </c>
      <c r="C168" s="134" t="s">
        <v>427</v>
      </c>
      <c r="D168" s="143" t="s">
        <v>428</v>
      </c>
      <c r="E168" s="143" t="s">
        <v>429</v>
      </c>
      <c r="F168" s="134" t="s">
        <v>430</v>
      </c>
      <c r="G168" s="134" t="s">
        <v>431</v>
      </c>
      <c r="H168" s="134" t="s">
        <v>432</v>
      </c>
      <c r="I168" s="134" t="s">
        <v>433</v>
      </c>
      <c r="J168" s="134" t="s">
        <v>39</v>
      </c>
      <c r="K168" s="135">
        <v>100</v>
      </c>
      <c r="L168" s="123">
        <v>711000000</v>
      </c>
      <c r="M168" s="142" t="s">
        <v>75</v>
      </c>
      <c r="N168" s="12" t="s">
        <v>252</v>
      </c>
      <c r="O168" s="30" t="s">
        <v>75</v>
      </c>
      <c r="P168" s="143"/>
      <c r="Q168" s="138" t="s">
        <v>388</v>
      </c>
      <c r="R168" s="132" t="s">
        <v>389</v>
      </c>
      <c r="S168" s="143"/>
      <c r="T168" s="134" t="s">
        <v>52</v>
      </c>
      <c r="U168" s="134"/>
      <c r="V168" s="156">
        <v>486785.72</v>
      </c>
      <c r="W168" s="156">
        <v>486785.72</v>
      </c>
      <c r="X168" s="139">
        <f t="shared" si="7"/>
        <v>545200.00640000007</v>
      </c>
      <c r="Y168" s="140" t="s">
        <v>79</v>
      </c>
      <c r="Z168" s="140">
        <v>2016</v>
      </c>
      <c r="AA168" s="128"/>
      <c r="AB168" s="104" t="s">
        <v>376</v>
      </c>
      <c r="AC168" s="141" t="s">
        <v>536</v>
      </c>
      <c r="AD168" s="103"/>
      <c r="AE168" s="103"/>
      <c r="AF168" s="144" t="s">
        <v>422</v>
      </c>
      <c r="AG168" s="103"/>
      <c r="AH168" s="103"/>
      <c r="AI168" s="103"/>
      <c r="AJ168" s="103"/>
      <c r="AK168" s="52" t="s">
        <v>535</v>
      </c>
    </row>
    <row r="169" spans="1:37" ht="86.25" customHeight="1" x14ac:dyDescent="0.2">
      <c r="A169" s="126" t="s">
        <v>565</v>
      </c>
      <c r="B169" s="134" t="s">
        <v>34</v>
      </c>
      <c r="C169" s="134" t="s">
        <v>427</v>
      </c>
      <c r="D169" s="143" t="s">
        <v>428</v>
      </c>
      <c r="E169" s="143" t="s">
        <v>429</v>
      </c>
      <c r="F169" s="134" t="s">
        <v>430</v>
      </c>
      <c r="G169" s="134" t="s">
        <v>431</v>
      </c>
      <c r="H169" s="134" t="s">
        <v>432</v>
      </c>
      <c r="I169" s="134" t="s">
        <v>433</v>
      </c>
      <c r="J169" s="134" t="s">
        <v>39</v>
      </c>
      <c r="K169" s="135">
        <v>100</v>
      </c>
      <c r="L169" s="123">
        <v>711000000</v>
      </c>
      <c r="M169" s="142" t="s">
        <v>75</v>
      </c>
      <c r="N169" s="12" t="s">
        <v>252</v>
      </c>
      <c r="O169" s="132" t="s">
        <v>434</v>
      </c>
      <c r="P169" s="143"/>
      <c r="Q169" s="138" t="s">
        <v>388</v>
      </c>
      <c r="R169" s="132" t="s">
        <v>389</v>
      </c>
      <c r="S169" s="143"/>
      <c r="T169" s="134" t="s">
        <v>52</v>
      </c>
      <c r="U169" s="134"/>
      <c r="V169" s="156">
        <v>72035.72</v>
      </c>
      <c r="W169" s="156">
        <v>72035.72</v>
      </c>
      <c r="X169" s="139">
        <f t="shared" si="7"/>
        <v>80680.006400000013</v>
      </c>
      <c r="Y169" s="140" t="s">
        <v>79</v>
      </c>
      <c r="Z169" s="140">
        <v>2016</v>
      </c>
      <c r="AA169" s="128"/>
      <c r="AB169" s="104" t="s">
        <v>376</v>
      </c>
      <c r="AC169" s="141" t="s">
        <v>536</v>
      </c>
      <c r="AD169" s="103"/>
      <c r="AE169" s="103"/>
      <c r="AF169" s="144" t="s">
        <v>422</v>
      </c>
      <c r="AG169" s="103"/>
      <c r="AH169" s="103"/>
      <c r="AI169" s="103"/>
      <c r="AJ169" s="103"/>
      <c r="AK169" s="52" t="s">
        <v>535</v>
      </c>
    </row>
    <row r="170" spans="1:37" ht="86.25" customHeight="1" x14ac:dyDescent="0.2">
      <c r="A170" s="126" t="s">
        <v>566</v>
      </c>
      <c r="B170" s="134" t="s">
        <v>34</v>
      </c>
      <c r="C170" s="134" t="s">
        <v>427</v>
      </c>
      <c r="D170" s="143" t="s">
        <v>428</v>
      </c>
      <c r="E170" s="143" t="s">
        <v>429</v>
      </c>
      <c r="F170" s="134" t="s">
        <v>430</v>
      </c>
      <c r="G170" s="134" t="s">
        <v>431</v>
      </c>
      <c r="H170" s="134" t="s">
        <v>432</v>
      </c>
      <c r="I170" s="134" t="s">
        <v>433</v>
      </c>
      <c r="J170" s="134" t="s">
        <v>39</v>
      </c>
      <c r="K170" s="135">
        <v>100</v>
      </c>
      <c r="L170" s="123">
        <v>711000000</v>
      </c>
      <c r="M170" s="142" t="s">
        <v>75</v>
      </c>
      <c r="N170" s="12" t="s">
        <v>252</v>
      </c>
      <c r="O170" s="127" t="s">
        <v>435</v>
      </c>
      <c r="P170" s="143"/>
      <c r="Q170" s="138" t="s">
        <v>388</v>
      </c>
      <c r="R170" s="132" t="s">
        <v>389</v>
      </c>
      <c r="S170" s="143"/>
      <c r="T170" s="134" t="s">
        <v>52</v>
      </c>
      <c r="U170" s="134"/>
      <c r="V170" s="156">
        <v>68035.72</v>
      </c>
      <c r="W170" s="156">
        <v>68035.72</v>
      </c>
      <c r="X170" s="139">
        <f t="shared" si="7"/>
        <v>76200.006400000013</v>
      </c>
      <c r="Y170" s="140" t="s">
        <v>79</v>
      </c>
      <c r="Z170" s="140">
        <v>2016</v>
      </c>
      <c r="AA170" s="128"/>
      <c r="AB170" s="104" t="s">
        <v>376</v>
      </c>
      <c r="AC170" s="141" t="s">
        <v>536</v>
      </c>
      <c r="AD170" s="103"/>
      <c r="AE170" s="103"/>
      <c r="AF170" s="144" t="s">
        <v>422</v>
      </c>
      <c r="AG170" s="103"/>
      <c r="AH170" s="103"/>
      <c r="AI170" s="103"/>
      <c r="AJ170" s="103"/>
      <c r="AK170" s="52" t="s">
        <v>535</v>
      </c>
    </row>
    <row r="171" spans="1:37" ht="86.25" customHeight="1" x14ac:dyDescent="0.2">
      <c r="A171" s="126" t="s">
        <v>567</v>
      </c>
      <c r="B171" s="134" t="s">
        <v>34</v>
      </c>
      <c r="C171" s="134" t="s">
        <v>427</v>
      </c>
      <c r="D171" s="143" t="s">
        <v>428</v>
      </c>
      <c r="E171" s="143" t="s">
        <v>429</v>
      </c>
      <c r="F171" s="134" t="s">
        <v>430</v>
      </c>
      <c r="G171" s="134" t="s">
        <v>431</v>
      </c>
      <c r="H171" s="134" t="s">
        <v>432</v>
      </c>
      <c r="I171" s="134" t="s">
        <v>433</v>
      </c>
      <c r="J171" s="134" t="s">
        <v>39</v>
      </c>
      <c r="K171" s="135">
        <v>100</v>
      </c>
      <c r="L171" s="123">
        <v>711000000</v>
      </c>
      <c r="M171" s="142" t="s">
        <v>75</v>
      </c>
      <c r="N171" s="12" t="s">
        <v>252</v>
      </c>
      <c r="O171" s="146" t="s">
        <v>436</v>
      </c>
      <c r="P171" s="143"/>
      <c r="Q171" s="138" t="s">
        <v>388</v>
      </c>
      <c r="R171" s="132" t="s">
        <v>389</v>
      </c>
      <c r="S171" s="143"/>
      <c r="T171" s="134" t="s">
        <v>52</v>
      </c>
      <c r="U171" s="134"/>
      <c r="V171" s="156">
        <v>68035.72</v>
      </c>
      <c r="W171" s="156">
        <v>68035.72</v>
      </c>
      <c r="X171" s="139">
        <f t="shared" si="7"/>
        <v>76200.006400000013</v>
      </c>
      <c r="Y171" s="140" t="s">
        <v>79</v>
      </c>
      <c r="Z171" s="140">
        <v>2016</v>
      </c>
      <c r="AA171" s="128"/>
      <c r="AB171" s="104" t="s">
        <v>376</v>
      </c>
      <c r="AC171" s="141" t="s">
        <v>536</v>
      </c>
      <c r="AD171" s="103"/>
      <c r="AE171" s="103"/>
      <c r="AF171" s="144" t="s">
        <v>422</v>
      </c>
      <c r="AG171" s="103"/>
      <c r="AH171" s="103"/>
      <c r="AI171" s="103"/>
      <c r="AJ171" s="103"/>
      <c r="AK171" s="52" t="s">
        <v>535</v>
      </c>
    </row>
    <row r="172" spans="1:37" ht="86.25" customHeight="1" x14ac:dyDescent="0.2">
      <c r="A172" s="126" t="s">
        <v>568</v>
      </c>
      <c r="B172" s="134" t="s">
        <v>34</v>
      </c>
      <c r="C172" s="134" t="s">
        <v>427</v>
      </c>
      <c r="D172" s="143" t="s">
        <v>428</v>
      </c>
      <c r="E172" s="143" t="s">
        <v>429</v>
      </c>
      <c r="F172" s="134" t="s">
        <v>430</v>
      </c>
      <c r="G172" s="134" t="s">
        <v>431</v>
      </c>
      <c r="H172" s="134" t="s">
        <v>432</v>
      </c>
      <c r="I172" s="134" t="s">
        <v>433</v>
      </c>
      <c r="J172" s="134" t="s">
        <v>39</v>
      </c>
      <c r="K172" s="135">
        <v>100</v>
      </c>
      <c r="L172" s="123">
        <v>711000000</v>
      </c>
      <c r="M172" s="142" t="s">
        <v>75</v>
      </c>
      <c r="N172" s="12" t="s">
        <v>252</v>
      </c>
      <c r="O172" s="132" t="s">
        <v>392</v>
      </c>
      <c r="P172" s="143"/>
      <c r="Q172" s="138" t="s">
        <v>388</v>
      </c>
      <c r="R172" s="132" t="s">
        <v>389</v>
      </c>
      <c r="S172" s="143"/>
      <c r="T172" s="134" t="s">
        <v>52</v>
      </c>
      <c r="U172" s="134"/>
      <c r="V172" s="156">
        <v>72035.72</v>
      </c>
      <c r="W172" s="156">
        <v>72035.72</v>
      </c>
      <c r="X172" s="139">
        <f t="shared" si="7"/>
        <v>80680.006400000013</v>
      </c>
      <c r="Y172" s="140" t="s">
        <v>79</v>
      </c>
      <c r="Z172" s="140">
        <v>2016</v>
      </c>
      <c r="AA172" s="128"/>
      <c r="AB172" s="104" t="s">
        <v>376</v>
      </c>
      <c r="AC172" s="141" t="s">
        <v>536</v>
      </c>
      <c r="AD172" s="103"/>
      <c r="AE172" s="103"/>
      <c r="AF172" s="144" t="s">
        <v>422</v>
      </c>
      <c r="AG172" s="103"/>
      <c r="AH172" s="103"/>
      <c r="AI172" s="103"/>
      <c r="AJ172" s="103"/>
      <c r="AK172" s="52" t="s">
        <v>535</v>
      </c>
    </row>
    <row r="173" spans="1:37" ht="86.25" customHeight="1" x14ac:dyDescent="0.2">
      <c r="A173" s="126" t="s">
        <v>569</v>
      </c>
      <c r="B173" s="134" t="s">
        <v>34</v>
      </c>
      <c r="C173" s="134" t="s">
        <v>427</v>
      </c>
      <c r="D173" s="143" t="s">
        <v>428</v>
      </c>
      <c r="E173" s="143" t="s">
        <v>429</v>
      </c>
      <c r="F173" s="134" t="s">
        <v>430</v>
      </c>
      <c r="G173" s="134" t="s">
        <v>431</v>
      </c>
      <c r="H173" s="134" t="s">
        <v>432</v>
      </c>
      <c r="I173" s="134" t="s">
        <v>433</v>
      </c>
      <c r="J173" s="134" t="s">
        <v>39</v>
      </c>
      <c r="K173" s="135">
        <v>100</v>
      </c>
      <c r="L173" s="123">
        <v>711000000</v>
      </c>
      <c r="M173" s="142" t="s">
        <v>75</v>
      </c>
      <c r="N173" s="12" t="s">
        <v>252</v>
      </c>
      <c r="O173" s="146" t="s">
        <v>437</v>
      </c>
      <c r="P173" s="143"/>
      <c r="Q173" s="138" t="s">
        <v>388</v>
      </c>
      <c r="R173" s="132" t="s">
        <v>389</v>
      </c>
      <c r="S173" s="143"/>
      <c r="T173" s="134" t="s">
        <v>52</v>
      </c>
      <c r="U173" s="134"/>
      <c r="V173" s="156">
        <v>72035.72</v>
      </c>
      <c r="W173" s="156">
        <v>72035.72</v>
      </c>
      <c r="X173" s="139">
        <f t="shared" si="7"/>
        <v>80680.006400000013</v>
      </c>
      <c r="Y173" s="140" t="s">
        <v>79</v>
      </c>
      <c r="Z173" s="140">
        <v>2016</v>
      </c>
      <c r="AA173" s="128"/>
      <c r="AB173" s="104" t="s">
        <v>376</v>
      </c>
      <c r="AC173" s="141" t="s">
        <v>536</v>
      </c>
      <c r="AD173" s="103"/>
      <c r="AE173" s="103"/>
      <c r="AF173" s="144" t="s">
        <v>422</v>
      </c>
      <c r="AG173" s="103"/>
      <c r="AH173" s="103"/>
      <c r="AI173" s="103"/>
      <c r="AJ173" s="103"/>
      <c r="AK173" s="52" t="s">
        <v>535</v>
      </c>
    </row>
    <row r="174" spans="1:37" ht="86.25" customHeight="1" x14ac:dyDescent="0.2">
      <c r="A174" s="126" t="s">
        <v>570</v>
      </c>
      <c r="B174" s="134" t="s">
        <v>34</v>
      </c>
      <c r="C174" s="134" t="s">
        <v>427</v>
      </c>
      <c r="D174" s="143" t="s">
        <v>428</v>
      </c>
      <c r="E174" s="143" t="s">
        <v>429</v>
      </c>
      <c r="F174" s="134" t="s">
        <v>430</v>
      </c>
      <c r="G174" s="134" t="s">
        <v>431</v>
      </c>
      <c r="H174" s="134" t="s">
        <v>432</v>
      </c>
      <c r="I174" s="134" t="s">
        <v>433</v>
      </c>
      <c r="J174" s="134" t="s">
        <v>39</v>
      </c>
      <c r="K174" s="135">
        <v>100</v>
      </c>
      <c r="L174" s="123">
        <v>711000000</v>
      </c>
      <c r="M174" s="142" t="s">
        <v>75</v>
      </c>
      <c r="N174" s="12" t="s">
        <v>252</v>
      </c>
      <c r="O174" s="146" t="s">
        <v>438</v>
      </c>
      <c r="P174" s="143"/>
      <c r="Q174" s="138" t="s">
        <v>388</v>
      </c>
      <c r="R174" s="132" t="s">
        <v>389</v>
      </c>
      <c r="S174" s="143"/>
      <c r="T174" s="134" t="s">
        <v>52</v>
      </c>
      <c r="U174" s="134"/>
      <c r="V174" s="156">
        <v>68035.72</v>
      </c>
      <c r="W174" s="156">
        <v>68035.72</v>
      </c>
      <c r="X174" s="139">
        <f t="shared" si="7"/>
        <v>76200.006400000013</v>
      </c>
      <c r="Y174" s="140" t="s">
        <v>79</v>
      </c>
      <c r="Z174" s="140">
        <v>2016</v>
      </c>
      <c r="AA174" s="128"/>
      <c r="AB174" s="104" t="s">
        <v>376</v>
      </c>
      <c r="AC174" s="141" t="s">
        <v>536</v>
      </c>
      <c r="AD174" s="103"/>
      <c r="AE174" s="103"/>
      <c r="AF174" s="144" t="s">
        <v>422</v>
      </c>
      <c r="AG174" s="103"/>
      <c r="AH174" s="103"/>
      <c r="AI174" s="103"/>
      <c r="AJ174" s="103"/>
      <c r="AK174" s="52" t="s">
        <v>535</v>
      </c>
    </row>
    <row r="175" spans="1:37" ht="86.25" customHeight="1" x14ac:dyDescent="0.2">
      <c r="A175" s="126" t="s">
        <v>571</v>
      </c>
      <c r="B175" s="134" t="s">
        <v>34</v>
      </c>
      <c r="C175" s="134" t="s">
        <v>427</v>
      </c>
      <c r="D175" s="143" t="s">
        <v>428</v>
      </c>
      <c r="E175" s="143" t="s">
        <v>429</v>
      </c>
      <c r="F175" s="134" t="s">
        <v>430</v>
      </c>
      <c r="G175" s="134" t="s">
        <v>431</v>
      </c>
      <c r="H175" s="134" t="s">
        <v>432</v>
      </c>
      <c r="I175" s="134" t="s">
        <v>433</v>
      </c>
      <c r="J175" s="134" t="s">
        <v>39</v>
      </c>
      <c r="K175" s="135">
        <v>100</v>
      </c>
      <c r="L175" s="123">
        <v>711000000</v>
      </c>
      <c r="M175" s="142" t="s">
        <v>75</v>
      </c>
      <c r="N175" s="12" t="s">
        <v>252</v>
      </c>
      <c r="O175" s="132" t="s">
        <v>439</v>
      </c>
      <c r="P175" s="143"/>
      <c r="Q175" s="138" t="s">
        <v>388</v>
      </c>
      <c r="R175" s="132" t="s">
        <v>389</v>
      </c>
      <c r="S175" s="143"/>
      <c r="T175" s="134" t="s">
        <v>52</v>
      </c>
      <c r="U175" s="134"/>
      <c r="V175" s="156">
        <v>68035.72</v>
      </c>
      <c r="W175" s="156">
        <v>68035.72</v>
      </c>
      <c r="X175" s="139">
        <f t="shared" si="7"/>
        <v>76200.006400000013</v>
      </c>
      <c r="Y175" s="140" t="s">
        <v>79</v>
      </c>
      <c r="Z175" s="140">
        <v>2016</v>
      </c>
      <c r="AA175" s="128"/>
      <c r="AB175" s="104" t="s">
        <v>376</v>
      </c>
      <c r="AC175" s="141" t="s">
        <v>536</v>
      </c>
      <c r="AD175" s="103"/>
      <c r="AE175" s="103"/>
      <c r="AF175" s="144" t="s">
        <v>422</v>
      </c>
      <c r="AG175" s="103"/>
      <c r="AH175" s="103"/>
      <c r="AI175" s="103"/>
      <c r="AJ175" s="103"/>
      <c r="AK175" s="52" t="s">
        <v>535</v>
      </c>
    </row>
    <row r="176" spans="1:37" ht="86.25" customHeight="1" x14ac:dyDescent="0.2">
      <c r="A176" s="126" t="s">
        <v>572</v>
      </c>
      <c r="B176" s="134" t="s">
        <v>34</v>
      </c>
      <c r="C176" s="134" t="s">
        <v>427</v>
      </c>
      <c r="D176" s="143" t="s">
        <v>428</v>
      </c>
      <c r="E176" s="143" t="s">
        <v>429</v>
      </c>
      <c r="F176" s="134" t="s">
        <v>430</v>
      </c>
      <c r="G176" s="134" t="s">
        <v>431</v>
      </c>
      <c r="H176" s="134" t="s">
        <v>432</v>
      </c>
      <c r="I176" s="134" t="s">
        <v>433</v>
      </c>
      <c r="J176" s="134" t="s">
        <v>39</v>
      </c>
      <c r="K176" s="135">
        <v>100</v>
      </c>
      <c r="L176" s="123">
        <v>711000000</v>
      </c>
      <c r="M176" s="142" t="s">
        <v>75</v>
      </c>
      <c r="N176" s="12" t="s">
        <v>252</v>
      </c>
      <c r="O176" s="108" t="s">
        <v>440</v>
      </c>
      <c r="P176" s="143"/>
      <c r="Q176" s="138" t="s">
        <v>388</v>
      </c>
      <c r="R176" s="132" t="s">
        <v>389</v>
      </c>
      <c r="S176" s="143"/>
      <c r="T176" s="134" t="s">
        <v>52</v>
      </c>
      <c r="U176" s="134"/>
      <c r="V176" s="156">
        <v>68035.72</v>
      </c>
      <c r="W176" s="156">
        <v>68035.72</v>
      </c>
      <c r="X176" s="139">
        <f t="shared" si="7"/>
        <v>76200.006400000013</v>
      </c>
      <c r="Y176" s="140" t="s">
        <v>79</v>
      </c>
      <c r="Z176" s="140">
        <v>2016</v>
      </c>
      <c r="AA176" s="128"/>
      <c r="AB176" s="104" t="s">
        <v>376</v>
      </c>
      <c r="AC176" s="141" t="s">
        <v>536</v>
      </c>
      <c r="AD176" s="103"/>
      <c r="AE176" s="103"/>
      <c r="AF176" s="144" t="s">
        <v>422</v>
      </c>
      <c r="AG176" s="103"/>
      <c r="AH176" s="103"/>
      <c r="AI176" s="103"/>
      <c r="AJ176" s="103"/>
      <c r="AK176" s="52" t="s">
        <v>535</v>
      </c>
    </row>
    <row r="177" spans="1:37" ht="86.25" customHeight="1" x14ac:dyDescent="0.2">
      <c r="A177" s="126" t="s">
        <v>573</v>
      </c>
      <c r="B177" s="134" t="s">
        <v>34</v>
      </c>
      <c r="C177" s="134" t="s">
        <v>427</v>
      </c>
      <c r="D177" s="143" t="s">
        <v>428</v>
      </c>
      <c r="E177" s="143" t="s">
        <v>429</v>
      </c>
      <c r="F177" s="134" t="s">
        <v>430</v>
      </c>
      <c r="G177" s="134" t="s">
        <v>431</v>
      </c>
      <c r="H177" s="134" t="s">
        <v>432</v>
      </c>
      <c r="I177" s="134" t="s">
        <v>433</v>
      </c>
      <c r="J177" s="134" t="s">
        <v>39</v>
      </c>
      <c r="K177" s="135">
        <v>100</v>
      </c>
      <c r="L177" s="123">
        <v>711000000</v>
      </c>
      <c r="M177" s="142" t="s">
        <v>75</v>
      </c>
      <c r="N177" s="12" t="s">
        <v>252</v>
      </c>
      <c r="O177" s="146" t="s">
        <v>441</v>
      </c>
      <c r="P177" s="143"/>
      <c r="Q177" s="138" t="s">
        <v>388</v>
      </c>
      <c r="R177" s="132" t="s">
        <v>389</v>
      </c>
      <c r="S177" s="143"/>
      <c r="T177" s="134" t="s">
        <v>52</v>
      </c>
      <c r="U177" s="134"/>
      <c r="V177" s="156">
        <v>68035.72</v>
      </c>
      <c r="W177" s="156">
        <v>68035.72</v>
      </c>
      <c r="X177" s="139">
        <f t="shared" si="7"/>
        <v>76200.006400000013</v>
      </c>
      <c r="Y177" s="140" t="s">
        <v>79</v>
      </c>
      <c r="Z177" s="140">
        <v>2016</v>
      </c>
      <c r="AA177" s="128"/>
      <c r="AB177" s="104" t="s">
        <v>376</v>
      </c>
      <c r="AC177" s="141" t="s">
        <v>536</v>
      </c>
      <c r="AD177" s="103"/>
      <c r="AE177" s="103"/>
      <c r="AF177" s="144" t="s">
        <v>422</v>
      </c>
      <c r="AG177" s="103"/>
      <c r="AH177" s="103"/>
      <c r="AI177" s="103"/>
      <c r="AJ177" s="103"/>
      <c r="AK177" s="52" t="s">
        <v>535</v>
      </c>
    </row>
    <row r="178" spans="1:37" ht="86.25" customHeight="1" x14ac:dyDescent="0.2">
      <c r="A178" s="126" t="s">
        <v>574</v>
      </c>
      <c r="B178" s="134" t="s">
        <v>34</v>
      </c>
      <c r="C178" s="134" t="s">
        <v>427</v>
      </c>
      <c r="D178" s="143" t="s">
        <v>428</v>
      </c>
      <c r="E178" s="143" t="s">
        <v>429</v>
      </c>
      <c r="F178" s="134" t="s">
        <v>430</v>
      </c>
      <c r="G178" s="134" t="s">
        <v>431</v>
      </c>
      <c r="H178" s="134" t="s">
        <v>432</v>
      </c>
      <c r="I178" s="134" t="s">
        <v>433</v>
      </c>
      <c r="J178" s="134" t="s">
        <v>39</v>
      </c>
      <c r="K178" s="135">
        <v>100</v>
      </c>
      <c r="L178" s="123">
        <v>711000000</v>
      </c>
      <c r="M178" s="142" t="s">
        <v>75</v>
      </c>
      <c r="N178" s="12" t="s">
        <v>252</v>
      </c>
      <c r="O178" s="108" t="s">
        <v>442</v>
      </c>
      <c r="P178" s="143"/>
      <c r="Q178" s="138" t="s">
        <v>388</v>
      </c>
      <c r="R178" s="132" t="s">
        <v>389</v>
      </c>
      <c r="S178" s="143"/>
      <c r="T178" s="134" t="s">
        <v>52</v>
      </c>
      <c r="U178" s="134"/>
      <c r="V178" s="156">
        <v>72035.72</v>
      </c>
      <c r="W178" s="156">
        <v>72035.72</v>
      </c>
      <c r="X178" s="139">
        <f t="shared" si="7"/>
        <v>80680.006400000013</v>
      </c>
      <c r="Y178" s="140" t="s">
        <v>79</v>
      </c>
      <c r="Z178" s="140">
        <v>2016</v>
      </c>
      <c r="AA178" s="128"/>
      <c r="AB178" s="104" t="s">
        <v>376</v>
      </c>
      <c r="AC178" s="141" t="s">
        <v>536</v>
      </c>
      <c r="AD178" s="103"/>
      <c r="AE178" s="103"/>
      <c r="AF178" s="144" t="s">
        <v>422</v>
      </c>
      <c r="AG178" s="103"/>
      <c r="AH178" s="103"/>
      <c r="AI178" s="103"/>
      <c r="AJ178" s="103"/>
      <c r="AK178" s="52" t="s">
        <v>535</v>
      </c>
    </row>
    <row r="179" spans="1:37" ht="86.25" customHeight="1" x14ac:dyDescent="0.2">
      <c r="A179" s="126" t="s">
        <v>575</v>
      </c>
      <c r="B179" s="134" t="s">
        <v>34</v>
      </c>
      <c r="C179" s="134" t="s">
        <v>427</v>
      </c>
      <c r="D179" s="143" t="s">
        <v>428</v>
      </c>
      <c r="E179" s="143" t="s">
        <v>429</v>
      </c>
      <c r="F179" s="134" t="s">
        <v>430</v>
      </c>
      <c r="G179" s="134" t="s">
        <v>431</v>
      </c>
      <c r="H179" s="134" t="s">
        <v>432</v>
      </c>
      <c r="I179" s="134" t="s">
        <v>433</v>
      </c>
      <c r="J179" s="134" t="s">
        <v>39</v>
      </c>
      <c r="K179" s="135">
        <v>100</v>
      </c>
      <c r="L179" s="123">
        <v>711000000</v>
      </c>
      <c r="M179" s="142" t="s">
        <v>75</v>
      </c>
      <c r="N179" s="12" t="s">
        <v>252</v>
      </c>
      <c r="O179" s="132" t="s">
        <v>443</v>
      </c>
      <c r="P179" s="143"/>
      <c r="Q179" s="138" t="s">
        <v>388</v>
      </c>
      <c r="R179" s="132" t="s">
        <v>389</v>
      </c>
      <c r="S179" s="143"/>
      <c r="T179" s="134" t="s">
        <v>52</v>
      </c>
      <c r="U179" s="134"/>
      <c r="V179" s="156">
        <v>72035.72</v>
      </c>
      <c r="W179" s="156">
        <v>72035.72</v>
      </c>
      <c r="X179" s="139">
        <f t="shared" si="7"/>
        <v>80680.006400000013</v>
      </c>
      <c r="Y179" s="140" t="s">
        <v>79</v>
      </c>
      <c r="Z179" s="140">
        <v>2016</v>
      </c>
      <c r="AA179" s="128"/>
      <c r="AB179" s="104" t="s">
        <v>376</v>
      </c>
      <c r="AC179" s="141" t="s">
        <v>536</v>
      </c>
      <c r="AD179" s="103"/>
      <c r="AE179" s="103"/>
      <c r="AF179" s="144" t="s">
        <v>422</v>
      </c>
      <c r="AG179" s="103"/>
      <c r="AH179" s="103"/>
      <c r="AI179" s="103"/>
      <c r="AJ179" s="103"/>
      <c r="AK179" s="52" t="s">
        <v>535</v>
      </c>
    </row>
    <row r="180" spans="1:37" ht="86.25" customHeight="1" x14ac:dyDescent="0.2">
      <c r="A180" s="126" t="s">
        <v>576</v>
      </c>
      <c r="B180" s="134" t="s">
        <v>34</v>
      </c>
      <c r="C180" s="134" t="s">
        <v>444</v>
      </c>
      <c r="D180" s="143" t="s">
        <v>445</v>
      </c>
      <c r="E180" s="143" t="s">
        <v>445</v>
      </c>
      <c r="F180" s="143" t="s">
        <v>445</v>
      </c>
      <c r="G180" s="143" t="s">
        <v>445</v>
      </c>
      <c r="H180" s="134" t="s">
        <v>446</v>
      </c>
      <c r="I180" s="134" t="s">
        <v>447</v>
      </c>
      <c r="J180" s="134" t="s">
        <v>39</v>
      </c>
      <c r="K180" s="135">
        <v>100</v>
      </c>
      <c r="L180" s="123">
        <v>711000000</v>
      </c>
      <c r="M180" s="142" t="s">
        <v>75</v>
      </c>
      <c r="N180" s="12" t="s">
        <v>252</v>
      </c>
      <c r="O180" s="30" t="s">
        <v>75</v>
      </c>
      <c r="P180" s="143"/>
      <c r="Q180" s="138" t="s">
        <v>388</v>
      </c>
      <c r="R180" s="132" t="s">
        <v>389</v>
      </c>
      <c r="S180" s="143"/>
      <c r="T180" s="134" t="s">
        <v>52</v>
      </c>
      <c r="U180" s="134"/>
      <c r="V180" s="156">
        <v>4071468.4</v>
      </c>
      <c r="W180" s="156">
        <v>4071468.4</v>
      </c>
      <c r="X180" s="139">
        <f t="shared" si="7"/>
        <v>4560044.608</v>
      </c>
      <c r="Y180" s="140" t="s">
        <v>79</v>
      </c>
      <c r="Z180" s="140">
        <v>2016</v>
      </c>
      <c r="AA180" s="128"/>
      <c r="AB180" s="104" t="s">
        <v>376</v>
      </c>
      <c r="AC180" s="141" t="s">
        <v>536</v>
      </c>
      <c r="AD180" s="103"/>
      <c r="AE180" s="103"/>
      <c r="AF180" s="144" t="s">
        <v>422</v>
      </c>
      <c r="AG180" s="103"/>
      <c r="AH180" s="103"/>
      <c r="AI180" s="103"/>
      <c r="AJ180" s="103"/>
      <c r="AK180" s="52" t="s">
        <v>535</v>
      </c>
    </row>
    <row r="181" spans="1:37" ht="86.25" customHeight="1" x14ac:dyDescent="0.2">
      <c r="A181" s="126" t="s">
        <v>577</v>
      </c>
      <c r="B181" s="134" t="s">
        <v>34</v>
      </c>
      <c r="C181" s="134" t="s">
        <v>444</v>
      </c>
      <c r="D181" s="143" t="s">
        <v>445</v>
      </c>
      <c r="E181" s="143" t="s">
        <v>445</v>
      </c>
      <c r="F181" s="143" t="s">
        <v>445</v>
      </c>
      <c r="G181" s="143" t="s">
        <v>445</v>
      </c>
      <c r="H181" s="134" t="s">
        <v>446</v>
      </c>
      <c r="I181" s="134" t="s">
        <v>447</v>
      </c>
      <c r="J181" s="134" t="s">
        <v>39</v>
      </c>
      <c r="K181" s="135">
        <v>100</v>
      </c>
      <c r="L181" s="123">
        <v>711000000</v>
      </c>
      <c r="M181" s="142" t="s">
        <v>75</v>
      </c>
      <c r="N181" s="12" t="s">
        <v>252</v>
      </c>
      <c r="O181" s="127" t="s">
        <v>448</v>
      </c>
      <c r="P181" s="143"/>
      <c r="Q181" s="138" t="s">
        <v>388</v>
      </c>
      <c r="R181" s="132" t="s">
        <v>389</v>
      </c>
      <c r="S181" s="143"/>
      <c r="T181" s="134" t="s">
        <v>52</v>
      </c>
      <c r="U181" s="134"/>
      <c r="V181" s="156">
        <v>454800.34</v>
      </c>
      <c r="W181" s="156">
        <v>454800.34</v>
      </c>
      <c r="X181" s="139">
        <f t="shared" si="7"/>
        <v>509376.3808000001</v>
      </c>
      <c r="Y181" s="140" t="s">
        <v>79</v>
      </c>
      <c r="Z181" s="140">
        <v>2016</v>
      </c>
      <c r="AA181" s="128"/>
      <c r="AB181" s="104" t="s">
        <v>376</v>
      </c>
      <c r="AC181" s="141" t="s">
        <v>536</v>
      </c>
      <c r="AD181" s="103"/>
      <c r="AE181" s="103"/>
      <c r="AF181" s="144" t="s">
        <v>390</v>
      </c>
      <c r="AG181" s="103"/>
      <c r="AH181" s="103"/>
      <c r="AI181" s="103"/>
      <c r="AJ181" s="103"/>
      <c r="AK181" s="52" t="s">
        <v>535</v>
      </c>
    </row>
    <row r="182" spans="1:37" ht="86.25" customHeight="1" x14ac:dyDescent="0.2">
      <c r="A182" s="126" t="s">
        <v>578</v>
      </c>
      <c r="B182" s="134" t="s">
        <v>34</v>
      </c>
      <c r="C182" s="134" t="s">
        <v>444</v>
      </c>
      <c r="D182" s="143" t="s">
        <v>445</v>
      </c>
      <c r="E182" s="143" t="s">
        <v>445</v>
      </c>
      <c r="F182" s="143" t="s">
        <v>445</v>
      </c>
      <c r="G182" s="143" t="s">
        <v>445</v>
      </c>
      <c r="H182" s="134" t="s">
        <v>446</v>
      </c>
      <c r="I182" s="134" t="s">
        <v>447</v>
      </c>
      <c r="J182" s="134" t="s">
        <v>39</v>
      </c>
      <c r="K182" s="135">
        <v>100</v>
      </c>
      <c r="L182" s="123">
        <v>711000000</v>
      </c>
      <c r="M182" s="142" t="s">
        <v>75</v>
      </c>
      <c r="N182" s="12" t="s">
        <v>252</v>
      </c>
      <c r="O182" s="146" t="s">
        <v>436</v>
      </c>
      <c r="P182" s="143"/>
      <c r="Q182" s="138" t="s">
        <v>388</v>
      </c>
      <c r="R182" s="132" t="s">
        <v>389</v>
      </c>
      <c r="S182" s="143"/>
      <c r="T182" s="134" t="s">
        <v>52</v>
      </c>
      <c r="U182" s="134"/>
      <c r="V182" s="156">
        <v>1574722.96</v>
      </c>
      <c r="W182" s="156">
        <v>1574722.96</v>
      </c>
      <c r="X182" s="139">
        <f t="shared" si="7"/>
        <v>1763689.7152000002</v>
      </c>
      <c r="Y182" s="140" t="s">
        <v>79</v>
      </c>
      <c r="Z182" s="140">
        <v>2016</v>
      </c>
      <c r="AA182" s="128"/>
      <c r="AB182" s="104" t="s">
        <v>376</v>
      </c>
      <c r="AC182" s="141" t="s">
        <v>536</v>
      </c>
      <c r="AD182" s="103"/>
      <c r="AE182" s="103"/>
      <c r="AF182" s="144" t="s">
        <v>390</v>
      </c>
      <c r="AG182" s="103"/>
      <c r="AH182" s="103"/>
      <c r="AI182" s="103"/>
      <c r="AJ182" s="103"/>
      <c r="AK182" s="52" t="s">
        <v>535</v>
      </c>
    </row>
    <row r="183" spans="1:37" ht="86.25" customHeight="1" x14ac:dyDescent="0.2">
      <c r="A183" s="126" t="s">
        <v>579</v>
      </c>
      <c r="B183" s="134" t="s">
        <v>34</v>
      </c>
      <c r="C183" s="134" t="s">
        <v>444</v>
      </c>
      <c r="D183" s="143" t="s">
        <v>445</v>
      </c>
      <c r="E183" s="143" t="s">
        <v>445</v>
      </c>
      <c r="F183" s="143" t="s">
        <v>445</v>
      </c>
      <c r="G183" s="143" t="s">
        <v>445</v>
      </c>
      <c r="H183" s="134" t="s">
        <v>446</v>
      </c>
      <c r="I183" s="134" t="s">
        <v>447</v>
      </c>
      <c r="J183" s="134" t="s">
        <v>39</v>
      </c>
      <c r="K183" s="135">
        <v>100</v>
      </c>
      <c r="L183" s="123">
        <v>711000000</v>
      </c>
      <c r="M183" s="142" t="s">
        <v>75</v>
      </c>
      <c r="N183" s="12" t="s">
        <v>252</v>
      </c>
      <c r="O183" s="132" t="s">
        <v>449</v>
      </c>
      <c r="P183" s="143"/>
      <c r="Q183" s="138" t="s">
        <v>388</v>
      </c>
      <c r="R183" s="132" t="s">
        <v>389</v>
      </c>
      <c r="S183" s="143"/>
      <c r="T183" s="134" t="s">
        <v>52</v>
      </c>
      <c r="U183" s="134"/>
      <c r="V183" s="156">
        <v>1942144.3</v>
      </c>
      <c r="W183" s="156">
        <v>1942144.3</v>
      </c>
      <c r="X183" s="139">
        <f t="shared" si="7"/>
        <v>2175201.6160000004</v>
      </c>
      <c r="Y183" s="140" t="s">
        <v>79</v>
      </c>
      <c r="Z183" s="140">
        <v>2016</v>
      </c>
      <c r="AA183" s="128"/>
      <c r="AB183" s="104" t="s">
        <v>376</v>
      </c>
      <c r="AC183" s="141" t="s">
        <v>536</v>
      </c>
      <c r="AD183" s="103"/>
      <c r="AE183" s="103"/>
      <c r="AF183" s="144" t="s">
        <v>390</v>
      </c>
      <c r="AG183" s="103"/>
      <c r="AH183" s="103"/>
      <c r="AI183" s="103"/>
      <c r="AJ183" s="103"/>
      <c r="AK183" s="52" t="s">
        <v>535</v>
      </c>
    </row>
    <row r="184" spans="1:37" ht="86.25" customHeight="1" x14ac:dyDescent="0.2">
      <c r="A184" s="126" t="s">
        <v>580</v>
      </c>
      <c r="B184" s="134" t="s">
        <v>34</v>
      </c>
      <c r="C184" s="134" t="s">
        <v>444</v>
      </c>
      <c r="D184" s="143" t="s">
        <v>445</v>
      </c>
      <c r="E184" s="143" t="s">
        <v>445</v>
      </c>
      <c r="F184" s="143" t="s">
        <v>445</v>
      </c>
      <c r="G184" s="143" t="s">
        <v>445</v>
      </c>
      <c r="H184" s="134" t="s">
        <v>446</v>
      </c>
      <c r="I184" s="134" t="s">
        <v>447</v>
      </c>
      <c r="J184" s="134" t="s">
        <v>39</v>
      </c>
      <c r="K184" s="135">
        <v>100</v>
      </c>
      <c r="L184" s="123">
        <v>711000000</v>
      </c>
      <c r="M184" s="142" t="s">
        <v>75</v>
      </c>
      <c r="N184" s="12" t="s">
        <v>252</v>
      </c>
      <c r="O184" s="132" t="s">
        <v>450</v>
      </c>
      <c r="P184" s="143"/>
      <c r="Q184" s="138" t="s">
        <v>388</v>
      </c>
      <c r="R184" s="132" t="s">
        <v>389</v>
      </c>
      <c r="S184" s="143"/>
      <c r="T184" s="134" t="s">
        <v>52</v>
      </c>
      <c r="U184" s="134"/>
      <c r="V184" s="156">
        <v>1809581.68</v>
      </c>
      <c r="W184" s="156">
        <v>1809581.68</v>
      </c>
      <c r="X184" s="139">
        <f t="shared" si="7"/>
        <v>2026731.4816000001</v>
      </c>
      <c r="Y184" s="140" t="s">
        <v>79</v>
      </c>
      <c r="Z184" s="140">
        <v>2016</v>
      </c>
      <c r="AA184" s="128"/>
      <c r="AB184" s="104" t="s">
        <v>376</v>
      </c>
      <c r="AC184" s="141" t="s">
        <v>536</v>
      </c>
      <c r="AD184" s="103"/>
      <c r="AE184" s="103"/>
      <c r="AF184" s="144" t="s">
        <v>390</v>
      </c>
      <c r="AG184" s="103"/>
      <c r="AH184" s="103"/>
      <c r="AI184" s="103"/>
      <c r="AJ184" s="103"/>
      <c r="AK184" s="52" t="s">
        <v>535</v>
      </c>
    </row>
    <row r="185" spans="1:37" ht="86.25" customHeight="1" x14ac:dyDescent="0.2">
      <c r="A185" s="126" t="s">
        <v>581</v>
      </c>
      <c r="B185" s="134" t="s">
        <v>34</v>
      </c>
      <c r="C185" s="134" t="s">
        <v>444</v>
      </c>
      <c r="D185" s="143" t="s">
        <v>445</v>
      </c>
      <c r="E185" s="143" t="s">
        <v>445</v>
      </c>
      <c r="F185" s="143" t="s">
        <v>445</v>
      </c>
      <c r="G185" s="143" t="s">
        <v>445</v>
      </c>
      <c r="H185" s="134" t="s">
        <v>446</v>
      </c>
      <c r="I185" s="134" t="s">
        <v>447</v>
      </c>
      <c r="J185" s="134" t="s">
        <v>39</v>
      </c>
      <c r="K185" s="135">
        <v>100</v>
      </c>
      <c r="L185" s="123">
        <v>711000000</v>
      </c>
      <c r="M185" s="142" t="s">
        <v>75</v>
      </c>
      <c r="N185" s="12" t="s">
        <v>252</v>
      </c>
      <c r="O185" s="132" t="s">
        <v>438</v>
      </c>
      <c r="P185" s="143"/>
      <c r="Q185" s="138" t="s">
        <v>388</v>
      </c>
      <c r="R185" s="132" t="s">
        <v>389</v>
      </c>
      <c r="S185" s="143"/>
      <c r="T185" s="134" t="s">
        <v>52</v>
      </c>
      <c r="U185" s="134"/>
      <c r="V185" s="156">
        <v>1281517.56</v>
      </c>
      <c r="W185" s="156">
        <v>1281517.56</v>
      </c>
      <c r="X185" s="139">
        <f t="shared" si="7"/>
        <v>1435299.6672000003</v>
      </c>
      <c r="Y185" s="140" t="s">
        <v>79</v>
      </c>
      <c r="Z185" s="140">
        <v>2016</v>
      </c>
      <c r="AA185" s="128"/>
      <c r="AB185" s="104" t="s">
        <v>376</v>
      </c>
      <c r="AC185" s="141" t="s">
        <v>536</v>
      </c>
      <c r="AD185" s="103"/>
      <c r="AE185" s="103"/>
      <c r="AF185" s="144" t="s">
        <v>390</v>
      </c>
      <c r="AG185" s="103"/>
      <c r="AH185" s="103"/>
      <c r="AI185" s="103"/>
      <c r="AJ185" s="103"/>
      <c r="AK185" s="52" t="s">
        <v>535</v>
      </c>
    </row>
    <row r="186" spans="1:37" ht="86.25" customHeight="1" x14ac:dyDescent="0.2">
      <c r="A186" s="126" t="s">
        <v>582</v>
      </c>
      <c r="B186" s="134" t="s">
        <v>34</v>
      </c>
      <c r="C186" s="134" t="s">
        <v>444</v>
      </c>
      <c r="D186" s="143" t="s">
        <v>445</v>
      </c>
      <c r="E186" s="143" t="s">
        <v>445</v>
      </c>
      <c r="F186" s="143" t="s">
        <v>445</v>
      </c>
      <c r="G186" s="143" t="s">
        <v>445</v>
      </c>
      <c r="H186" s="134" t="s">
        <v>446</v>
      </c>
      <c r="I186" s="134" t="s">
        <v>447</v>
      </c>
      <c r="J186" s="134" t="s">
        <v>39</v>
      </c>
      <c r="K186" s="135">
        <v>100</v>
      </c>
      <c r="L186" s="123">
        <v>711000000</v>
      </c>
      <c r="M186" s="142" t="s">
        <v>75</v>
      </c>
      <c r="N186" s="12" t="s">
        <v>252</v>
      </c>
      <c r="O186" s="132" t="s">
        <v>439</v>
      </c>
      <c r="P186" s="143"/>
      <c r="Q186" s="138" t="s">
        <v>388</v>
      </c>
      <c r="R186" s="132" t="s">
        <v>389</v>
      </c>
      <c r="S186" s="143"/>
      <c r="T186" s="134" t="s">
        <v>52</v>
      </c>
      <c r="U186" s="134"/>
      <c r="V186" s="156">
        <v>454800.34</v>
      </c>
      <c r="W186" s="156">
        <v>454800.34</v>
      </c>
      <c r="X186" s="139">
        <f t="shared" si="7"/>
        <v>509376.3808000001</v>
      </c>
      <c r="Y186" s="140" t="s">
        <v>79</v>
      </c>
      <c r="Z186" s="140">
        <v>2016</v>
      </c>
      <c r="AA186" s="128"/>
      <c r="AB186" s="104" t="s">
        <v>376</v>
      </c>
      <c r="AC186" s="141" t="s">
        <v>536</v>
      </c>
      <c r="AD186" s="103"/>
      <c r="AE186" s="103"/>
      <c r="AF186" s="144" t="s">
        <v>390</v>
      </c>
      <c r="AG186" s="103"/>
      <c r="AH186" s="103"/>
      <c r="AI186" s="103"/>
      <c r="AJ186" s="103"/>
      <c r="AK186" s="52" t="s">
        <v>535</v>
      </c>
    </row>
    <row r="187" spans="1:37" ht="86.25" customHeight="1" x14ac:dyDescent="0.2">
      <c r="A187" s="126" t="s">
        <v>583</v>
      </c>
      <c r="B187" s="134" t="s">
        <v>34</v>
      </c>
      <c r="C187" s="134" t="s">
        <v>444</v>
      </c>
      <c r="D187" s="143" t="s">
        <v>445</v>
      </c>
      <c r="E187" s="143" t="s">
        <v>445</v>
      </c>
      <c r="F187" s="143" t="s">
        <v>445</v>
      </c>
      <c r="G187" s="143" t="s">
        <v>445</v>
      </c>
      <c r="H187" s="134" t="s">
        <v>446</v>
      </c>
      <c r="I187" s="134" t="s">
        <v>447</v>
      </c>
      <c r="J187" s="134" t="s">
        <v>39</v>
      </c>
      <c r="K187" s="135">
        <v>100</v>
      </c>
      <c r="L187" s="123">
        <v>711000000</v>
      </c>
      <c r="M187" s="142" t="s">
        <v>75</v>
      </c>
      <c r="N187" s="12" t="s">
        <v>252</v>
      </c>
      <c r="O187" s="132" t="s">
        <v>414</v>
      </c>
      <c r="P187" s="143"/>
      <c r="Q187" s="138" t="s">
        <v>388</v>
      </c>
      <c r="R187" s="132" t="s">
        <v>389</v>
      </c>
      <c r="S187" s="143"/>
      <c r="T187" s="134" t="s">
        <v>52</v>
      </c>
      <c r="U187" s="134"/>
      <c r="V187" s="156">
        <v>802013.5</v>
      </c>
      <c r="W187" s="156">
        <v>802013.5</v>
      </c>
      <c r="X187" s="139">
        <f t="shared" si="7"/>
        <v>898255.12000000011</v>
      </c>
      <c r="Y187" s="140" t="s">
        <v>79</v>
      </c>
      <c r="Z187" s="140">
        <v>2016</v>
      </c>
      <c r="AA187" s="128"/>
      <c r="AB187" s="104" t="s">
        <v>376</v>
      </c>
      <c r="AC187" s="141" t="s">
        <v>536</v>
      </c>
      <c r="AD187" s="103"/>
      <c r="AE187" s="103"/>
      <c r="AF187" s="144" t="s">
        <v>390</v>
      </c>
      <c r="AG187" s="103"/>
      <c r="AH187" s="103"/>
      <c r="AI187" s="103"/>
      <c r="AJ187" s="103"/>
      <c r="AK187" s="52" t="s">
        <v>535</v>
      </c>
    </row>
    <row r="188" spans="1:37" ht="86.25" customHeight="1" x14ac:dyDescent="0.2">
      <c r="A188" s="126" t="s">
        <v>584</v>
      </c>
      <c r="B188" s="134" t="s">
        <v>34</v>
      </c>
      <c r="C188" s="134" t="s">
        <v>444</v>
      </c>
      <c r="D188" s="143" t="s">
        <v>445</v>
      </c>
      <c r="E188" s="143" t="s">
        <v>445</v>
      </c>
      <c r="F188" s="143" t="s">
        <v>445</v>
      </c>
      <c r="G188" s="143" t="s">
        <v>445</v>
      </c>
      <c r="H188" s="134" t="s">
        <v>446</v>
      </c>
      <c r="I188" s="134" t="s">
        <v>447</v>
      </c>
      <c r="J188" s="134" t="s">
        <v>39</v>
      </c>
      <c r="K188" s="135">
        <v>100</v>
      </c>
      <c r="L188" s="123">
        <v>711000000</v>
      </c>
      <c r="M188" s="142" t="s">
        <v>75</v>
      </c>
      <c r="N188" s="12" t="s">
        <v>252</v>
      </c>
      <c r="O188" s="132" t="s">
        <v>441</v>
      </c>
      <c r="P188" s="143"/>
      <c r="Q188" s="138" t="s">
        <v>388</v>
      </c>
      <c r="R188" s="132" t="s">
        <v>389</v>
      </c>
      <c r="S188" s="143"/>
      <c r="T188" s="134" t="s">
        <v>52</v>
      </c>
      <c r="U188" s="134"/>
      <c r="V188" s="156">
        <v>1100666.6000000001</v>
      </c>
      <c r="W188" s="156">
        <v>1100666.6000000001</v>
      </c>
      <c r="X188" s="139">
        <f t="shared" si="7"/>
        <v>1232746.5920000002</v>
      </c>
      <c r="Y188" s="140" t="s">
        <v>79</v>
      </c>
      <c r="Z188" s="140">
        <v>2016</v>
      </c>
      <c r="AA188" s="128"/>
      <c r="AB188" s="104" t="s">
        <v>376</v>
      </c>
      <c r="AC188" s="141" t="s">
        <v>536</v>
      </c>
      <c r="AD188" s="103"/>
      <c r="AE188" s="103"/>
      <c r="AF188" s="144" t="s">
        <v>390</v>
      </c>
      <c r="AG188" s="103"/>
      <c r="AH188" s="103"/>
      <c r="AI188" s="103"/>
      <c r="AJ188" s="103"/>
      <c r="AK188" s="52" t="s">
        <v>535</v>
      </c>
    </row>
    <row r="189" spans="1:37" ht="86.25" customHeight="1" x14ac:dyDescent="0.2">
      <c r="A189" s="126" t="s">
        <v>585</v>
      </c>
      <c r="B189" s="134" t="s">
        <v>34</v>
      </c>
      <c r="C189" s="134" t="s">
        <v>444</v>
      </c>
      <c r="D189" s="143" t="s">
        <v>445</v>
      </c>
      <c r="E189" s="143" t="s">
        <v>445</v>
      </c>
      <c r="F189" s="143" t="s">
        <v>445</v>
      </c>
      <c r="G189" s="143" t="s">
        <v>445</v>
      </c>
      <c r="H189" s="134" t="s">
        <v>446</v>
      </c>
      <c r="I189" s="134" t="s">
        <v>447</v>
      </c>
      <c r="J189" s="134" t="s">
        <v>39</v>
      </c>
      <c r="K189" s="135">
        <v>100</v>
      </c>
      <c r="L189" s="123">
        <v>711000000</v>
      </c>
      <c r="M189" s="142" t="s">
        <v>75</v>
      </c>
      <c r="N189" s="12" t="s">
        <v>252</v>
      </c>
      <c r="O189" s="132" t="s">
        <v>443</v>
      </c>
      <c r="P189" s="143"/>
      <c r="Q189" s="138" t="s">
        <v>388</v>
      </c>
      <c r="R189" s="132" t="s">
        <v>389</v>
      </c>
      <c r="S189" s="143"/>
      <c r="T189" s="134" t="s">
        <v>52</v>
      </c>
      <c r="U189" s="134"/>
      <c r="V189" s="156">
        <v>1115155.3600000001</v>
      </c>
      <c r="W189" s="156">
        <v>1115155.3600000001</v>
      </c>
      <c r="X189" s="139">
        <f t="shared" si="7"/>
        <v>1248974.0032000002</v>
      </c>
      <c r="Y189" s="140" t="s">
        <v>79</v>
      </c>
      <c r="Z189" s="140">
        <v>2016</v>
      </c>
      <c r="AA189" s="128"/>
      <c r="AB189" s="104" t="s">
        <v>376</v>
      </c>
      <c r="AC189" s="141" t="s">
        <v>536</v>
      </c>
      <c r="AD189" s="103"/>
      <c r="AE189" s="103"/>
      <c r="AF189" s="144" t="s">
        <v>390</v>
      </c>
      <c r="AG189" s="103"/>
      <c r="AH189" s="103"/>
      <c r="AI189" s="103"/>
      <c r="AJ189" s="103"/>
      <c r="AK189" s="52" t="s">
        <v>535</v>
      </c>
    </row>
    <row r="190" spans="1:37" ht="86.25" customHeight="1" x14ac:dyDescent="0.2">
      <c r="A190" s="126" t="s">
        <v>586</v>
      </c>
      <c r="B190" s="134" t="s">
        <v>34</v>
      </c>
      <c r="C190" s="134" t="s">
        <v>444</v>
      </c>
      <c r="D190" s="143" t="s">
        <v>445</v>
      </c>
      <c r="E190" s="143" t="s">
        <v>445</v>
      </c>
      <c r="F190" s="143" t="s">
        <v>445</v>
      </c>
      <c r="G190" s="143" t="s">
        <v>445</v>
      </c>
      <c r="H190" s="134" t="s">
        <v>446</v>
      </c>
      <c r="I190" s="134" t="s">
        <v>447</v>
      </c>
      <c r="J190" s="134" t="s">
        <v>39</v>
      </c>
      <c r="K190" s="135">
        <v>100</v>
      </c>
      <c r="L190" s="123">
        <v>711000000</v>
      </c>
      <c r="M190" s="142" t="s">
        <v>75</v>
      </c>
      <c r="N190" s="12" t="s">
        <v>252</v>
      </c>
      <c r="O190" s="132" t="s">
        <v>451</v>
      </c>
      <c r="P190" s="143"/>
      <c r="Q190" s="138" t="s">
        <v>388</v>
      </c>
      <c r="R190" s="132" t="s">
        <v>389</v>
      </c>
      <c r="S190" s="143"/>
      <c r="T190" s="134" t="s">
        <v>52</v>
      </c>
      <c r="U190" s="134"/>
      <c r="V190" s="156">
        <v>1219911.24</v>
      </c>
      <c r="W190" s="156">
        <v>1219911.24</v>
      </c>
      <c r="X190" s="139">
        <f t="shared" si="7"/>
        <v>1366300.5888</v>
      </c>
      <c r="Y190" s="140" t="s">
        <v>79</v>
      </c>
      <c r="Z190" s="140">
        <v>2016</v>
      </c>
      <c r="AA190" s="128"/>
      <c r="AB190" s="104" t="s">
        <v>376</v>
      </c>
      <c r="AC190" s="141" t="s">
        <v>536</v>
      </c>
      <c r="AD190" s="103"/>
      <c r="AE190" s="103"/>
      <c r="AF190" s="144" t="s">
        <v>390</v>
      </c>
      <c r="AG190" s="103"/>
      <c r="AH190" s="103"/>
      <c r="AI190" s="103"/>
      <c r="AJ190" s="103"/>
      <c r="AK190" s="52" t="s">
        <v>535</v>
      </c>
    </row>
    <row r="191" spans="1:37" ht="86.25" customHeight="1" x14ac:dyDescent="0.2">
      <c r="A191" s="126" t="s">
        <v>587</v>
      </c>
      <c r="B191" s="134" t="s">
        <v>34</v>
      </c>
      <c r="C191" s="134" t="s">
        <v>444</v>
      </c>
      <c r="D191" s="143" t="s">
        <v>445</v>
      </c>
      <c r="E191" s="143" t="s">
        <v>445</v>
      </c>
      <c r="F191" s="143" t="s">
        <v>445</v>
      </c>
      <c r="G191" s="143" t="s">
        <v>445</v>
      </c>
      <c r="H191" s="134" t="s">
        <v>452</v>
      </c>
      <c r="I191" s="134" t="s">
        <v>447</v>
      </c>
      <c r="J191" s="134" t="s">
        <v>39</v>
      </c>
      <c r="K191" s="135">
        <v>100</v>
      </c>
      <c r="L191" s="123">
        <v>711000000</v>
      </c>
      <c r="M191" s="142" t="s">
        <v>75</v>
      </c>
      <c r="N191" s="12" t="s">
        <v>252</v>
      </c>
      <c r="O191" s="132" t="s">
        <v>392</v>
      </c>
      <c r="P191" s="143"/>
      <c r="Q191" s="138" t="s">
        <v>388</v>
      </c>
      <c r="R191" s="132" t="s">
        <v>389</v>
      </c>
      <c r="S191" s="143"/>
      <c r="T191" s="134" t="s">
        <v>52</v>
      </c>
      <c r="U191" s="134"/>
      <c r="V191" s="156">
        <v>1470000</v>
      </c>
      <c r="W191" s="156">
        <v>1470000</v>
      </c>
      <c r="X191" s="139">
        <f t="shared" si="7"/>
        <v>1646400.0000000002</v>
      </c>
      <c r="Y191" s="140" t="s">
        <v>79</v>
      </c>
      <c r="Z191" s="140">
        <v>2016</v>
      </c>
      <c r="AA191" s="128"/>
      <c r="AB191" s="104" t="s">
        <v>376</v>
      </c>
      <c r="AC191" s="141" t="s">
        <v>536</v>
      </c>
      <c r="AD191" s="103"/>
      <c r="AE191" s="103"/>
      <c r="AF191" s="144" t="s">
        <v>390</v>
      </c>
      <c r="AG191" s="103"/>
      <c r="AH191" s="103"/>
      <c r="AI191" s="103"/>
      <c r="AJ191" s="103"/>
      <c r="AK191" s="52" t="s">
        <v>535</v>
      </c>
    </row>
    <row r="192" spans="1:37" ht="86.25" customHeight="1" x14ac:dyDescent="0.2">
      <c r="A192" s="126" t="s">
        <v>588</v>
      </c>
      <c r="B192" s="134" t="s">
        <v>34</v>
      </c>
      <c r="C192" s="134" t="s">
        <v>444</v>
      </c>
      <c r="D192" s="143" t="s">
        <v>445</v>
      </c>
      <c r="E192" s="143" t="s">
        <v>445</v>
      </c>
      <c r="F192" s="143" t="s">
        <v>445</v>
      </c>
      <c r="G192" s="143" t="s">
        <v>445</v>
      </c>
      <c r="H192" s="134" t="s">
        <v>452</v>
      </c>
      <c r="I192" s="134" t="s">
        <v>447</v>
      </c>
      <c r="J192" s="134" t="s">
        <v>39</v>
      </c>
      <c r="K192" s="135">
        <v>100</v>
      </c>
      <c r="L192" s="123">
        <v>711000000</v>
      </c>
      <c r="M192" s="142" t="s">
        <v>75</v>
      </c>
      <c r="N192" s="12" t="s">
        <v>252</v>
      </c>
      <c r="O192" s="132" t="s">
        <v>453</v>
      </c>
      <c r="P192" s="143"/>
      <c r="Q192" s="138" t="s">
        <v>388</v>
      </c>
      <c r="R192" s="132" t="s">
        <v>389</v>
      </c>
      <c r="S192" s="143"/>
      <c r="T192" s="134" t="s">
        <v>52</v>
      </c>
      <c r="U192" s="134"/>
      <c r="V192" s="156">
        <v>1164500</v>
      </c>
      <c r="W192" s="156">
        <v>1164500</v>
      </c>
      <c r="X192" s="139">
        <f t="shared" si="7"/>
        <v>1304240.0000000002</v>
      </c>
      <c r="Y192" s="140" t="s">
        <v>79</v>
      </c>
      <c r="Z192" s="140">
        <v>2016</v>
      </c>
      <c r="AA192" s="128"/>
      <c r="AB192" s="104" t="s">
        <v>376</v>
      </c>
      <c r="AC192" s="141" t="s">
        <v>536</v>
      </c>
      <c r="AD192" s="103"/>
      <c r="AE192" s="103"/>
      <c r="AF192" s="144" t="s">
        <v>390</v>
      </c>
      <c r="AG192" s="103"/>
      <c r="AH192" s="103"/>
      <c r="AI192" s="103"/>
      <c r="AJ192" s="103"/>
      <c r="AK192" s="52" t="s">
        <v>535</v>
      </c>
    </row>
    <row r="193" spans="1:37" ht="86.25" customHeight="1" x14ac:dyDescent="0.2">
      <c r="A193" s="126" t="s">
        <v>589</v>
      </c>
      <c r="B193" s="134" t="s">
        <v>34</v>
      </c>
      <c r="C193" s="134" t="s">
        <v>444</v>
      </c>
      <c r="D193" s="143" t="s">
        <v>445</v>
      </c>
      <c r="E193" s="143" t="s">
        <v>445</v>
      </c>
      <c r="F193" s="143" t="s">
        <v>445</v>
      </c>
      <c r="G193" s="143" t="s">
        <v>445</v>
      </c>
      <c r="H193" s="134" t="s">
        <v>452</v>
      </c>
      <c r="I193" s="134" t="s">
        <v>447</v>
      </c>
      <c r="J193" s="134" t="s">
        <v>39</v>
      </c>
      <c r="K193" s="135">
        <v>100</v>
      </c>
      <c r="L193" s="123">
        <v>711000000</v>
      </c>
      <c r="M193" s="142" t="s">
        <v>75</v>
      </c>
      <c r="N193" s="12" t="s">
        <v>252</v>
      </c>
      <c r="O193" s="132" t="s">
        <v>454</v>
      </c>
      <c r="P193" s="143"/>
      <c r="Q193" s="138" t="s">
        <v>388</v>
      </c>
      <c r="R193" s="132" t="s">
        <v>389</v>
      </c>
      <c r="S193" s="143"/>
      <c r="T193" s="134" t="s">
        <v>52</v>
      </c>
      <c r="U193" s="134"/>
      <c r="V193" s="156">
        <v>1412000</v>
      </c>
      <c r="W193" s="156">
        <v>1412000</v>
      </c>
      <c r="X193" s="139">
        <f t="shared" si="7"/>
        <v>1581440.0000000002</v>
      </c>
      <c r="Y193" s="140" t="s">
        <v>79</v>
      </c>
      <c r="Z193" s="140">
        <v>2016</v>
      </c>
      <c r="AA193" s="128"/>
      <c r="AB193" s="104" t="s">
        <v>376</v>
      </c>
      <c r="AC193" s="141" t="s">
        <v>536</v>
      </c>
      <c r="AD193" s="103"/>
      <c r="AE193" s="103"/>
      <c r="AF193" s="144" t="s">
        <v>390</v>
      </c>
      <c r="AG193" s="103"/>
      <c r="AH193" s="103"/>
      <c r="AI193" s="103"/>
      <c r="AJ193" s="103"/>
      <c r="AK193" s="52" t="s">
        <v>535</v>
      </c>
    </row>
    <row r="194" spans="1:37" ht="86.25" customHeight="1" x14ac:dyDescent="0.2">
      <c r="A194" s="126" t="s">
        <v>590</v>
      </c>
      <c r="B194" s="134" t="s">
        <v>34</v>
      </c>
      <c r="C194" s="134" t="s">
        <v>444</v>
      </c>
      <c r="D194" s="143" t="s">
        <v>445</v>
      </c>
      <c r="E194" s="143" t="s">
        <v>445</v>
      </c>
      <c r="F194" s="143" t="s">
        <v>445</v>
      </c>
      <c r="G194" s="143" t="s">
        <v>445</v>
      </c>
      <c r="H194" s="134" t="s">
        <v>452</v>
      </c>
      <c r="I194" s="134" t="s">
        <v>447</v>
      </c>
      <c r="J194" s="134" t="s">
        <v>39</v>
      </c>
      <c r="K194" s="135">
        <v>100</v>
      </c>
      <c r="L194" s="123">
        <v>711000000</v>
      </c>
      <c r="M194" s="142" t="s">
        <v>75</v>
      </c>
      <c r="N194" s="12" t="s">
        <v>252</v>
      </c>
      <c r="O194" s="132" t="s">
        <v>441</v>
      </c>
      <c r="P194" s="143"/>
      <c r="Q194" s="138" t="s">
        <v>388</v>
      </c>
      <c r="R194" s="132" t="s">
        <v>389</v>
      </c>
      <c r="S194" s="143"/>
      <c r="T194" s="134" t="s">
        <v>52</v>
      </c>
      <c r="U194" s="134"/>
      <c r="V194" s="156">
        <v>162000</v>
      </c>
      <c r="W194" s="156">
        <v>162000</v>
      </c>
      <c r="X194" s="139">
        <f t="shared" si="7"/>
        <v>181440.00000000003</v>
      </c>
      <c r="Y194" s="140" t="s">
        <v>79</v>
      </c>
      <c r="Z194" s="140">
        <v>2016</v>
      </c>
      <c r="AA194" s="128"/>
      <c r="AB194" s="104" t="s">
        <v>376</v>
      </c>
      <c r="AC194" s="141" t="s">
        <v>536</v>
      </c>
      <c r="AD194" s="103"/>
      <c r="AE194" s="103"/>
      <c r="AF194" s="144" t="s">
        <v>390</v>
      </c>
      <c r="AG194" s="103"/>
      <c r="AH194" s="103"/>
      <c r="AI194" s="103"/>
      <c r="AJ194" s="103"/>
      <c r="AK194" s="52" t="s">
        <v>535</v>
      </c>
    </row>
    <row r="195" spans="1:37" ht="86.25" customHeight="1" x14ac:dyDescent="0.2">
      <c r="A195" s="126" t="s">
        <v>591</v>
      </c>
      <c r="B195" s="134" t="s">
        <v>34</v>
      </c>
      <c r="C195" s="134" t="s">
        <v>444</v>
      </c>
      <c r="D195" s="143" t="s">
        <v>445</v>
      </c>
      <c r="E195" s="143" t="s">
        <v>445</v>
      </c>
      <c r="F195" s="143" t="s">
        <v>445</v>
      </c>
      <c r="G195" s="143" t="s">
        <v>445</v>
      </c>
      <c r="H195" s="134" t="s">
        <v>452</v>
      </c>
      <c r="I195" s="134" t="s">
        <v>447</v>
      </c>
      <c r="J195" s="134" t="s">
        <v>39</v>
      </c>
      <c r="K195" s="135">
        <v>100</v>
      </c>
      <c r="L195" s="123">
        <v>711000000</v>
      </c>
      <c r="M195" s="142" t="s">
        <v>75</v>
      </c>
      <c r="N195" s="12" t="s">
        <v>252</v>
      </c>
      <c r="O195" s="132" t="s">
        <v>426</v>
      </c>
      <c r="P195" s="143"/>
      <c r="Q195" s="138" t="s">
        <v>388</v>
      </c>
      <c r="R195" s="132" t="s">
        <v>389</v>
      </c>
      <c r="S195" s="143"/>
      <c r="T195" s="134" t="s">
        <v>52</v>
      </c>
      <c r="U195" s="134"/>
      <c r="V195" s="156">
        <v>472000</v>
      </c>
      <c r="W195" s="156">
        <v>472000</v>
      </c>
      <c r="X195" s="139">
        <f t="shared" si="7"/>
        <v>528640</v>
      </c>
      <c r="Y195" s="140" t="s">
        <v>79</v>
      </c>
      <c r="Z195" s="140">
        <v>2016</v>
      </c>
      <c r="AA195" s="128"/>
      <c r="AB195" s="104" t="s">
        <v>376</v>
      </c>
      <c r="AC195" s="141" t="s">
        <v>536</v>
      </c>
      <c r="AD195" s="103"/>
      <c r="AE195" s="103"/>
      <c r="AF195" s="144" t="s">
        <v>390</v>
      </c>
      <c r="AG195" s="103"/>
      <c r="AH195" s="103"/>
      <c r="AI195" s="103"/>
      <c r="AJ195" s="103"/>
      <c r="AK195" s="52" t="s">
        <v>535</v>
      </c>
    </row>
    <row r="196" spans="1:37" ht="86.25" customHeight="1" x14ac:dyDescent="0.2">
      <c r="A196" s="126" t="s">
        <v>592</v>
      </c>
      <c r="B196" s="134" t="s">
        <v>34</v>
      </c>
      <c r="C196" s="134" t="s">
        <v>382</v>
      </c>
      <c r="D196" s="132" t="s">
        <v>383</v>
      </c>
      <c r="E196" s="143" t="s">
        <v>384</v>
      </c>
      <c r="F196" s="134" t="s">
        <v>383</v>
      </c>
      <c r="G196" s="134" t="s">
        <v>384</v>
      </c>
      <c r="H196" s="132" t="s">
        <v>455</v>
      </c>
      <c r="I196" s="132" t="s">
        <v>456</v>
      </c>
      <c r="J196" s="134" t="s">
        <v>39</v>
      </c>
      <c r="K196" s="135">
        <v>100</v>
      </c>
      <c r="L196" s="123">
        <v>711000000</v>
      </c>
      <c r="M196" s="142" t="s">
        <v>75</v>
      </c>
      <c r="N196" s="12" t="s">
        <v>252</v>
      </c>
      <c r="O196" s="30" t="s">
        <v>75</v>
      </c>
      <c r="P196" s="143"/>
      <c r="Q196" s="138" t="s">
        <v>388</v>
      </c>
      <c r="R196" s="132" t="s">
        <v>389</v>
      </c>
      <c r="S196" s="143"/>
      <c r="T196" s="134" t="s">
        <v>52</v>
      </c>
      <c r="U196" s="134"/>
      <c r="V196" s="156">
        <v>33333.300000000003</v>
      </c>
      <c r="W196" s="156">
        <v>33333.300000000003</v>
      </c>
      <c r="X196" s="139">
        <f t="shared" si="7"/>
        <v>37333.296000000009</v>
      </c>
      <c r="Y196" s="140" t="s">
        <v>79</v>
      </c>
      <c r="Z196" s="140">
        <v>2016</v>
      </c>
      <c r="AA196" s="128"/>
      <c r="AB196" s="104" t="s">
        <v>376</v>
      </c>
      <c r="AC196" s="141" t="s">
        <v>536</v>
      </c>
      <c r="AD196" s="103"/>
      <c r="AE196" s="103"/>
      <c r="AF196" s="144" t="s">
        <v>390</v>
      </c>
      <c r="AG196" s="103"/>
      <c r="AH196" s="103"/>
      <c r="AI196" s="103"/>
      <c r="AJ196" s="103"/>
      <c r="AK196" s="52" t="s">
        <v>535</v>
      </c>
    </row>
    <row r="197" spans="1:37" ht="86.25" customHeight="1" x14ac:dyDescent="0.2">
      <c r="A197" s="126" t="s">
        <v>593</v>
      </c>
      <c r="B197" s="134" t="s">
        <v>34</v>
      </c>
      <c r="C197" s="134" t="s">
        <v>382</v>
      </c>
      <c r="D197" s="132" t="s">
        <v>383</v>
      </c>
      <c r="E197" s="143" t="s">
        <v>384</v>
      </c>
      <c r="F197" s="134" t="s">
        <v>383</v>
      </c>
      <c r="G197" s="134" t="s">
        <v>384</v>
      </c>
      <c r="H197" s="132" t="s">
        <v>455</v>
      </c>
      <c r="I197" s="132" t="s">
        <v>456</v>
      </c>
      <c r="J197" s="134" t="s">
        <v>39</v>
      </c>
      <c r="K197" s="135">
        <v>100</v>
      </c>
      <c r="L197" s="123">
        <v>711000000</v>
      </c>
      <c r="M197" s="142" t="s">
        <v>75</v>
      </c>
      <c r="N197" s="12" t="s">
        <v>252</v>
      </c>
      <c r="O197" s="127" t="s">
        <v>457</v>
      </c>
      <c r="P197" s="143"/>
      <c r="Q197" s="138" t="s">
        <v>388</v>
      </c>
      <c r="R197" s="132" t="s">
        <v>389</v>
      </c>
      <c r="S197" s="143"/>
      <c r="T197" s="134" t="s">
        <v>52</v>
      </c>
      <c r="U197" s="134"/>
      <c r="V197" s="156">
        <v>66666.7</v>
      </c>
      <c r="W197" s="156">
        <v>66666.7</v>
      </c>
      <c r="X197" s="139">
        <f t="shared" si="7"/>
        <v>74666.703999999998</v>
      </c>
      <c r="Y197" s="140" t="s">
        <v>79</v>
      </c>
      <c r="Z197" s="140">
        <v>2016</v>
      </c>
      <c r="AA197" s="128"/>
      <c r="AB197" s="104" t="s">
        <v>376</v>
      </c>
      <c r="AC197" s="141" t="s">
        <v>536</v>
      </c>
      <c r="AD197" s="103"/>
      <c r="AE197" s="103"/>
      <c r="AF197" s="144" t="s">
        <v>390</v>
      </c>
      <c r="AG197" s="103"/>
      <c r="AH197" s="103"/>
      <c r="AI197" s="103"/>
      <c r="AJ197" s="103"/>
      <c r="AK197" s="52" t="s">
        <v>535</v>
      </c>
    </row>
    <row r="198" spans="1:37" ht="86.25" customHeight="1" x14ac:dyDescent="0.2">
      <c r="A198" s="126" t="s">
        <v>594</v>
      </c>
      <c r="B198" s="134" t="s">
        <v>34</v>
      </c>
      <c r="C198" s="134" t="s">
        <v>382</v>
      </c>
      <c r="D198" s="132" t="s">
        <v>383</v>
      </c>
      <c r="E198" s="143" t="s">
        <v>384</v>
      </c>
      <c r="F198" s="134" t="s">
        <v>383</v>
      </c>
      <c r="G198" s="134" t="s">
        <v>384</v>
      </c>
      <c r="H198" s="132" t="s">
        <v>455</v>
      </c>
      <c r="I198" s="132" t="s">
        <v>456</v>
      </c>
      <c r="J198" s="134" t="s">
        <v>39</v>
      </c>
      <c r="K198" s="135">
        <v>100</v>
      </c>
      <c r="L198" s="123">
        <v>711000000</v>
      </c>
      <c r="M198" s="142" t="s">
        <v>75</v>
      </c>
      <c r="N198" s="12" t="s">
        <v>252</v>
      </c>
      <c r="O198" s="132" t="s">
        <v>458</v>
      </c>
      <c r="P198" s="143"/>
      <c r="Q198" s="138" t="s">
        <v>388</v>
      </c>
      <c r="R198" s="132" t="s">
        <v>389</v>
      </c>
      <c r="S198" s="143"/>
      <c r="T198" s="134" t="s">
        <v>52</v>
      </c>
      <c r="U198" s="134"/>
      <c r="V198" s="156">
        <v>100000</v>
      </c>
      <c r="W198" s="156">
        <v>100000</v>
      </c>
      <c r="X198" s="139">
        <f t="shared" si="7"/>
        <v>112000.00000000001</v>
      </c>
      <c r="Y198" s="140" t="s">
        <v>79</v>
      </c>
      <c r="Z198" s="140">
        <v>2016</v>
      </c>
      <c r="AA198" s="128"/>
      <c r="AB198" s="104" t="s">
        <v>376</v>
      </c>
      <c r="AC198" s="141" t="s">
        <v>536</v>
      </c>
      <c r="AD198" s="103"/>
      <c r="AE198" s="103"/>
      <c r="AF198" s="144" t="s">
        <v>390</v>
      </c>
      <c r="AG198" s="103"/>
      <c r="AH198" s="103"/>
      <c r="AI198" s="103"/>
      <c r="AJ198" s="103"/>
      <c r="AK198" s="52" t="s">
        <v>535</v>
      </c>
    </row>
    <row r="199" spans="1:37" ht="86.25" customHeight="1" x14ac:dyDescent="0.2">
      <c r="A199" s="126" t="s">
        <v>595</v>
      </c>
      <c r="B199" s="134" t="s">
        <v>34</v>
      </c>
      <c r="C199" s="134" t="s">
        <v>382</v>
      </c>
      <c r="D199" s="132" t="s">
        <v>383</v>
      </c>
      <c r="E199" s="143" t="s">
        <v>384</v>
      </c>
      <c r="F199" s="134" t="s">
        <v>383</v>
      </c>
      <c r="G199" s="134" t="s">
        <v>384</v>
      </c>
      <c r="H199" s="132" t="s">
        <v>455</v>
      </c>
      <c r="I199" s="132" t="s">
        <v>456</v>
      </c>
      <c r="J199" s="134" t="s">
        <v>39</v>
      </c>
      <c r="K199" s="135">
        <v>100</v>
      </c>
      <c r="L199" s="123">
        <v>711000000</v>
      </c>
      <c r="M199" s="142" t="s">
        <v>75</v>
      </c>
      <c r="N199" s="12" t="s">
        <v>252</v>
      </c>
      <c r="O199" s="132" t="s">
        <v>459</v>
      </c>
      <c r="P199" s="143"/>
      <c r="Q199" s="138" t="s">
        <v>388</v>
      </c>
      <c r="R199" s="132" t="s">
        <v>389</v>
      </c>
      <c r="S199" s="143"/>
      <c r="T199" s="134" t="s">
        <v>52</v>
      </c>
      <c r="U199" s="134"/>
      <c r="V199" s="156">
        <v>66667</v>
      </c>
      <c r="W199" s="156">
        <v>66667</v>
      </c>
      <c r="X199" s="139">
        <f t="shared" si="7"/>
        <v>74667.040000000008</v>
      </c>
      <c r="Y199" s="140" t="s">
        <v>79</v>
      </c>
      <c r="Z199" s="140">
        <v>2016</v>
      </c>
      <c r="AA199" s="128"/>
      <c r="AB199" s="104" t="s">
        <v>376</v>
      </c>
      <c r="AC199" s="141" t="s">
        <v>536</v>
      </c>
      <c r="AD199" s="103"/>
      <c r="AE199" s="103"/>
      <c r="AF199" s="144" t="s">
        <v>390</v>
      </c>
      <c r="AG199" s="103"/>
      <c r="AH199" s="103"/>
      <c r="AI199" s="103"/>
      <c r="AJ199" s="103"/>
      <c r="AK199" s="52" t="s">
        <v>535</v>
      </c>
    </row>
    <row r="200" spans="1:37" ht="86.25" customHeight="1" x14ac:dyDescent="0.2">
      <c r="A200" s="126" t="s">
        <v>596</v>
      </c>
      <c r="B200" s="134" t="s">
        <v>34</v>
      </c>
      <c r="C200" s="134" t="s">
        <v>382</v>
      </c>
      <c r="D200" s="132" t="s">
        <v>383</v>
      </c>
      <c r="E200" s="143" t="s">
        <v>384</v>
      </c>
      <c r="F200" s="134" t="s">
        <v>383</v>
      </c>
      <c r="G200" s="134" t="s">
        <v>384</v>
      </c>
      <c r="H200" s="132" t="s">
        <v>455</v>
      </c>
      <c r="I200" s="132" t="s">
        <v>456</v>
      </c>
      <c r="J200" s="134" t="s">
        <v>39</v>
      </c>
      <c r="K200" s="135">
        <v>100</v>
      </c>
      <c r="L200" s="123">
        <v>711000000</v>
      </c>
      <c r="M200" s="142" t="s">
        <v>75</v>
      </c>
      <c r="N200" s="12" t="s">
        <v>252</v>
      </c>
      <c r="O200" s="132" t="s">
        <v>460</v>
      </c>
      <c r="P200" s="143"/>
      <c r="Q200" s="138" t="s">
        <v>388</v>
      </c>
      <c r="R200" s="132" t="s">
        <v>389</v>
      </c>
      <c r="S200" s="143"/>
      <c r="T200" s="134" t="s">
        <v>52</v>
      </c>
      <c r="U200" s="134"/>
      <c r="V200" s="156">
        <v>66666.7</v>
      </c>
      <c r="W200" s="156">
        <v>66666.7</v>
      </c>
      <c r="X200" s="139">
        <f t="shared" si="7"/>
        <v>74666.703999999998</v>
      </c>
      <c r="Y200" s="140" t="s">
        <v>79</v>
      </c>
      <c r="Z200" s="140">
        <v>2016</v>
      </c>
      <c r="AA200" s="128"/>
      <c r="AB200" s="104" t="s">
        <v>376</v>
      </c>
      <c r="AC200" s="141" t="s">
        <v>536</v>
      </c>
      <c r="AD200" s="103"/>
      <c r="AE200" s="103"/>
      <c r="AF200" s="144" t="s">
        <v>390</v>
      </c>
      <c r="AG200" s="103"/>
      <c r="AH200" s="103"/>
      <c r="AI200" s="103"/>
      <c r="AJ200" s="103"/>
      <c r="AK200" s="52" t="s">
        <v>535</v>
      </c>
    </row>
    <row r="201" spans="1:37" ht="86.25" customHeight="1" x14ac:dyDescent="0.2">
      <c r="A201" s="126" t="s">
        <v>597</v>
      </c>
      <c r="B201" s="134" t="s">
        <v>34</v>
      </c>
      <c r="C201" s="134" t="s">
        <v>382</v>
      </c>
      <c r="D201" s="132" t="s">
        <v>383</v>
      </c>
      <c r="E201" s="143" t="s">
        <v>384</v>
      </c>
      <c r="F201" s="134" t="s">
        <v>383</v>
      </c>
      <c r="G201" s="134" t="s">
        <v>384</v>
      </c>
      <c r="H201" s="132" t="s">
        <v>455</v>
      </c>
      <c r="I201" s="132" t="s">
        <v>456</v>
      </c>
      <c r="J201" s="134" t="s">
        <v>39</v>
      </c>
      <c r="K201" s="135">
        <v>100</v>
      </c>
      <c r="L201" s="123">
        <v>711000000</v>
      </c>
      <c r="M201" s="142" t="s">
        <v>75</v>
      </c>
      <c r="N201" s="12" t="s">
        <v>252</v>
      </c>
      <c r="O201" s="132" t="s">
        <v>439</v>
      </c>
      <c r="P201" s="143"/>
      <c r="Q201" s="138" t="s">
        <v>388</v>
      </c>
      <c r="R201" s="132" t="s">
        <v>389</v>
      </c>
      <c r="S201" s="143"/>
      <c r="T201" s="134" t="s">
        <v>52</v>
      </c>
      <c r="U201" s="134"/>
      <c r="V201" s="156">
        <v>66666.7</v>
      </c>
      <c r="W201" s="156">
        <v>66666.7</v>
      </c>
      <c r="X201" s="139">
        <f t="shared" si="7"/>
        <v>74666.703999999998</v>
      </c>
      <c r="Y201" s="140" t="s">
        <v>79</v>
      </c>
      <c r="Z201" s="140">
        <v>2016</v>
      </c>
      <c r="AA201" s="128"/>
      <c r="AB201" s="104" t="s">
        <v>376</v>
      </c>
      <c r="AC201" s="141" t="s">
        <v>536</v>
      </c>
      <c r="AD201" s="103"/>
      <c r="AE201" s="103"/>
      <c r="AF201" s="144" t="s">
        <v>390</v>
      </c>
      <c r="AG201" s="103"/>
      <c r="AH201" s="103"/>
      <c r="AI201" s="103"/>
      <c r="AJ201" s="103"/>
      <c r="AK201" s="52" t="s">
        <v>535</v>
      </c>
    </row>
    <row r="202" spans="1:37" ht="86.25" customHeight="1" x14ac:dyDescent="0.2">
      <c r="A202" s="126" t="s">
        <v>598</v>
      </c>
      <c r="B202" s="134" t="s">
        <v>34</v>
      </c>
      <c r="C202" s="134" t="s">
        <v>382</v>
      </c>
      <c r="D202" s="132" t="s">
        <v>383</v>
      </c>
      <c r="E202" s="143" t="s">
        <v>384</v>
      </c>
      <c r="F202" s="134" t="s">
        <v>383</v>
      </c>
      <c r="G202" s="134" t="s">
        <v>384</v>
      </c>
      <c r="H202" s="132" t="s">
        <v>455</v>
      </c>
      <c r="I202" s="132" t="s">
        <v>456</v>
      </c>
      <c r="J202" s="134" t="s">
        <v>39</v>
      </c>
      <c r="K202" s="135">
        <v>100</v>
      </c>
      <c r="L202" s="123">
        <v>711000000</v>
      </c>
      <c r="M202" s="142" t="s">
        <v>75</v>
      </c>
      <c r="N202" s="12" t="s">
        <v>252</v>
      </c>
      <c r="O202" s="132" t="s">
        <v>461</v>
      </c>
      <c r="P202" s="143"/>
      <c r="Q202" s="138" t="s">
        <v>388</v>
      </c>
      <c r="R202" s="132" t="s">
        <v>389</v>
      </c>
      <c r="S202" s="143"/>
      <c r="T202" s="134" t="s">
        <v>52</v>
      </c>
      <c r="U202" s="134"/>
      <c r="V202" s="156">
        <v>66666.7</v>
      </c>
      <c r="W202" s="156">
        <v>66666.7</v>
      </c>
      <c r="X202" s="139">
        <f t="shared" si="7"/>
        <v>74666.703999999998</v>
      </c>
      <c r="Y202" s="140" t="s">
        <v>79</v>
      </c>
      <c r="Z202" s="140">
        <v>2016</v>
      </c>
      <c r="AA202" s="128"/>
      <c r="AB202" s="104" t="s">
        <v>376</v>
      </c>
      <c r="AC202" s="141" t="s">
        <v>536</v>
      </c>
      <c r="AD202" s="103"/>
      <c r="AE202" s="103"/>
      <c r="AF202" s="144" t="s">
        <v>390</v>
      </c>
      <c r="AG202" s="103"/>
      <c r="AH202" s="103"/>
      <c r="AI202" s="103"/>
      <c r="AJ202" s="103"/>
      <c r="AK202" s="52" t="s">
        <v>535</v>
      </c>
    </row>
    <row r="203" spans="1:37" ht="86.25" customHeight="1" x14ac:dyDescent="0.2">
      <c r="A203" s="126" t="s">
        <v>599</v>
      </c>
      <c r="B203" s="134" t="s">
        <v>34</v>
      </c>
      <c r="C203" s="134" t="s">
        <v>462</v>
      </c>
      <c r="D203" s="143" t="s">
        <v>463</v>
      </c>
      <c r="E203" s="143" t="s">
        <v>464</v>
      </c>
      <c r="F203" s="143" t="s">
        <v>463</v>
      </c>
      <c r="G203" s="143" t="s">
        <v>465</v>
      </c>
      <c r="H203" s="132" t="s">
        <v>466</v>
      </c>
      <c r="I203" s="132" t="s">
        <v>467</v>
      </c>
      <c r="J203" s="134" t="s">
        <v>39</v>
      </c>
      <c r="K203" s="135">
        <v>100</v>
      </c>
      <c r="L203" s="123">
        <v>711000000</v>
      </c>
      <c r="M203" s="142" t="s">
        <v>75</v>
      </c>
      <c r="N203" s="12" t="s">
        <v>252</v>
      </c>
      <c r="O203" s="30" t="s">
        <v>75</v>
      </c>
      <c r="P203" s="143"/>
      <c r="Q203" s="138" t="s">
        <v>388</v>
      </c>
      <c r="R203" s="132" t="s">
        <v>389</v>
      </c>
      <c r="S203" s="143"/>
      <c r="T203" s="134" t="s">
        <v>52</v>
      </c>
      <c r="U203" s="134"/>
      <c r="V203" s="156">
        <v>100000</v>
      </c>
      <c r="W203" s="156">
        <v>100000</v>
      </c>
      <c r="X203" s="139">
        <f t="shared" si="7"/>
        <v>112000.00000000001</v>
      </c>
      <c r="Y203" s="140" t="s">
        <v>79</v>
      </c>
      <c r="Z203" s="140">
        <v>2016</v>
      </c>
      <c r="AA203" s="128"/>
      <c r="AB203" s="104" t="s">
        <v>376</v>
      </c>
      <c r="AC203" s="141" t="s">
        <v>536</v>
      </c>
      <c r="AD203" s="103"/>
      <c r="AE203" s="103"/>
      <c r="AF203" s="144" t="s">
        <v>422</v>
      </c>
      <c r="AG203" s="103"/>
      <c r="AH203" s="103"/>
      <c r="AI203" s="103"/>
      <c r="AJ203" s="103"/>
      <c r="AK203" s="52" t="s">
        <v>535</v>
      </c>
    </row>
    <row r="204" spans="1:37" ht="86.25" customHeight="1" x14ac:dyDescent="0.2">
      <c r="A204" s="126" t="s">
        <v>600</v>
      </c>
      <c r="B204" s="134" t="s">
        <v>34</v>
      </c>
      <c r="C204" s="134" t="s">
        <v>462</v>
      </c>
      <c r="D204" s="143" t="s">
        <v>463</v>
      </c>
      <c r="E204" s="143" t="s">
        <v>464</v>
      </c>
      <c r="F204" s="143" t="s">
        <v>463</v>
      </c>
      <c r="G204" s="143" t="s">
        <v>465</v>
      </c>
      <c r="H204" s="132" t="s">
        <v>466</v>
      </c>
      <c r="I204" s="132" t="s">
        <v>467</v>
      </c>
      <c r="J204" s="134" t="s">
        <v>39</v>
      </c>
      <c r="K204" s="135">
        <v>100</v>
      </c>
      <c r="L204" s="123">
        <v>711000000</v>
      </c>
      <c r="M204" s="142" t="s">
        <v>75</v>
      </c>
      <c r="N204" s="12" t="s">
        <v>252</v>
      </c>
      <c r="O204" s="132" t="s">
        <v>468</v>
      </c>
      <c r="P204" s="143"/>
      <c r="Q204" s="138" t="s">
        <v>388</v>
      </c>
      <c r="R204" s="132" t="s">
        <v>389</v>
      </c>
      <c r="S204" s="143"/>
      <c r="T204" s="134" t="s">
        <v>52</v>
      </c>
      <c r="U204" s="134"/>
      <c r="V204" s="156">
        <v>50000</v>
      </c>
      <c r="W204" s="156">
        <v>50000</v>
      </c>
      <c r="X204" s="139">
        <f t="shared" si="7"/>
        <v>56000.000000000007</v>
      </c>
      <c r="Y204" s="140" t="s">
        <v>79</v>
      </c>
      <c r="Z204" s="140">
        <v>2016</v>
      </c>
      <c r="AA204" s="128"/>
      <c r="AB204" s="104" t="s">
        <v>376</v>
      </c>
      <c r="AC204" s="141" t="s">
        <v>536</v>
      </c>
      <c r="AD204" s="103"/>
      <c r="AE204" s="103"/>
      <c r="AF204" s="144" t="s">
        <v>422</v>
      </c>
      <c r="AG204" s="103"/>
      <c r="AH204" s="103"/>
      <c r="AI204" s="103"/>
      <c r="AJ204" s="103"/>
      <c r="AK204" s="52" t="s">
        <v>535</v>
      </c>
    </row>
    <row r="205" spans="1:37" ht="86.25" customHeight="1" x14ac:dyDescent="0.2">
      <c r="A205" s="126" t="s">
        <v>601</v>
      </c>
      <c r="B205" s="134" t="s">
        <v>34</v>
      </c>
      <c r="C205" s="134" t="s">
        <v>462</v>
      </c>
      <c r="D205" s="143" t="s">
        <v>463</v>
      </c>
      <c r="E205" s="143" t="s">
        <v>464</v>
      </c>
      <c r="F205" s="143" t="s">
        <v>463</v>
      </c>
      <c r="G205" s="143" t="s">
        <v>465</v>
      </c>
      <c r="H205" s="132" t="s">
        <v>466</v>
      </c>
      <c r="I205" s="132" t="s">
        <v>467</v>
      </c>
      <c r="J205" s="134" t="s">
        <v>39</v>
      </c>
      <c r="K205" s="135">
        <v>100</v>
      </c>
      <c r="L205" s="123">
        <v>711000000</v>
      </c>
      <c r="M205" s="142" t="s">
        <v>75</v>
      </c>
      <c r="N205" s="12" t="s">
        <v>252</v>
      </c>
      <c r="O205" s="132" t="s">
        <v>412</v>
      </c>
      <c r="P205" s="143"/>
      <c r="Q205" s="138" t="s">
        <v>388</v>
      </c>
      <c r="R205" s="132" t="s">
        <v>389</v>
      </c>
      <c r="S205" s="143"/>
      <c r="T205" s="134" t="s">
        <v>52</v>
      </c>
      <c r="U205" s="134"/>
      <c r="V205" s="156">
        <v>16666.669999999998</v>
      </c>
      <c r="W205" s="156">
        <v>16666.669999999998</v>
      </c>
      <c r="X205" s="139">
        <f t="shared" si="7"/>
        <v>18666.670399999999</v>
      </c>
      <c r="Y205" s="140" t="s">
        <v>79</v>
      </c>
      <c r="Z205" s="140">
        <v>2016</v>
      </c>
      <c r="AA205" s="128"/>
      <c r="AB205" s="104" t="s">
        <v>376</v>
      </c>
      <c r="AC205" s="141" t="s">
        <v>536</v>
      </c>
      <c r="AD205" s="103"/>
      <c r="AE205" s="103"/>
      <c r="AF205" s="144" t="s">
        <v>422</v>
      </c>
      <c r="AG205" s="103"/>
      <c r="AH205" s="103"/>
      <c r="AI205" s="103"/>
      <c r="AJ205" s="103"/>
      <c r="AK205" s="52" t="s">
        <v>535</v>
      </c>
    </row>
    <row r="206" spans="1:37" ht="86.25" customHeight="1" x14ac:dyDescent="0.2">
      <c r="A206" s="126" t="s">
        <v>602</v>
      </c>
      <c r="B206" s="134" t="s">
        <v>34</v>
      </c>
      <c r="C206" s="134" t="s">
        <v>462</v>
      </c>
      <c r="D206" s="143" t="s">
        <v>463</v>
      </c>
      <c r="E206" s="143" t="s">
        <v>464</v>
      </c>
      <c r="F206" s="143" t="s">
        <v>463</v>
      </c>
      <c r="G206" s="143" t="s">
        <v>465</v>
      </c>
      <c r="H206" s="132" t="s">
        <v>469</v>
      </c>
      <c r="I206" s="132" t="s">
        <v>470</v>
      </c>
      <c r="J206" s="134" t="s">
        <v>39</v>
      </c>
      <c r="K206" s="135">
        <v>100</v>
      </c>
      <c r="L206" s="123">
        <v>711000000</v>
      </c>
      <c r="M206" s="142" t="s">
        <v>75</v>
      </c>
      <c r="N206" s="12" t="s">
        <v>252</v>
      </c>
      <c r="O206" s="30" t="s">
        <v>75</v>
      </c>
      <c r="P206" s="143"/>
      <c r="Q206" s="138" t="s">
        <v>388</v>
      </c>
      <c r="R206" s="132" t="s">
        <v>389</v>
      </c>
      <c r="S206" s="143"/>
      <c r="T206" s="134" t="s">
        <v>52</v>
      </c>
      <c r="U206" s="134"/>
      <c r="V206" s="156">
        <v>183333.48</v>
      </c>
      <c r="W206" s="156">
        <v>183333.48</v>
      </c>
      <c r="X206" s="139">
        <f t="shared" ref="X206:X231" si="8">W206*1.12</f>
        <v>205333.49760000003</v>
      </c>
      <c r="Y206" s="140" t="s">
        <v>79</v>
      </c>
      <c r="Z206" s="140">
        <v>2016</v>
      </c>
      <c r="AA206" s="128"/>
      <c r="AB206" s="104" t="s">
        <v>376</v>
      </c>
      <c r="AC206" s="141" t="s">
        <v>536</v>
      </c>
      <c r="AD206" s="103"/>
      <c r="AE206" s="103"/>
      <c r="AF206" s="144" t="s">
        <v>422</v>
      </c>
      <c r="AG206" s="103"/>
      <c r="AH206" s="103"/>
      <c r="AI206" s="103"/>
      <c r="AJ206" s="103"/>
      <c r="AK206" s="52" t="s">
        <v>535</v>
      </c>
    </row>
    <row r="207" spans="1:37" ht="86.25" customHeight="1" x14ac:dyDescent="0.2">
      <c r="A207" s="126" t="s">
        <v>603</v>
      </c>
      <c r="B207" s="134" t="s">
        <v>34</v>
      </c>
      <c r="C207" s="134" t="s">
        <v>382</v>
      </c>
      <c r="D207" s="132" t="s">
        <v>383</v>
      </c>
      <c r="E207" s="143" t="s">
        <v>384</v>
      </c>
      <c r="F207" s="134" t="s">
        <v>383</v>
      </c>
      <c r="G207" s="134" t="s">
        <v>384</v>
      </c>
      <c r="H207" s="132" t="s">
        <v>471</v>
      </c>
      <c r="I207" s="132" t="s">
        <v>472</v>
      </c>
      <c r="J207" s="134" t="s">
        <v>39</v>
      </c>
      <c r="K207" s="135">
        <v>100</v>
      </c>
      <c r="L207" s="123">
        <v>711000000</v>
      </c>
      <c r="M207" s="142" t="s">
        <v>75</v>
      </c>
      <c r="N207" s="12" t="s">
        <v>252</v>
      </c>
      <c r="O207" s="132" t="s">
        <v>473</v>
      </c>
      <c r="P207" s="143"/>
      <c r="Q207" s="138" t="s">
        <v>388</v>
      </c>
      <c r="R207" s="132" t="s">
        <v>389</v>
      </c>
      <c r="S207" s="143"/>
      <c r="T207" s="134" t="s">
        <v>52</v>
      </c>
      <c r="U207" s="134"/>
      <c r="V207" s="156">
        <v>190476.1</v>
      </c>
      <c r="W207" s="156">
        <v>190476.1</v>
      </c>
      <c r="X207" s="139">
        <f t="shared" si="8"/>
        <v>213333.23200000002</v>
      </c>
      <c r="Y207" s="140" t="s">
        <v>79</v>
      </c>
      <c r="Z207" s="140">
        <v>2016</v>
      </c>
      <c r="AA207" s="128"/>
      <c r="AB207" s="104" t="s">
        <v>376</v>
      </c>
      <c r="AC207" s="141" t="s">
        <v>536</v>
      </c>
      <c r="AD207" s="103"/>
      <c r="AE207" s="103"/>
      <c r="AF207" s="144" t="s">
        <v>390</v>
      </c>
      <c r="AG207" s="103"/>
      <c r="AH207" s="103"/>
      <c r="AI207" s="103"/>
      <c r="AJ207" s="103"/>
      <c r="AK207" s="52" t="s">
        <v>535</v>
      </c>
    </row>
    <row r="208" spans="1:37" ht="86.25" customHeight="1" x14ac:dyDescent="0.2">
      <c r="A208" s="126" t="s">
        <v>604</v>
      </c>
      <c r="B208" s="134" t="s">
        <v>34</v>
      </c>
      <c r="C208" s="134" t="s">
        <v>382</v>
      </c>
      <c r="D208" s="132" t="s">
        <v>383</v>
      </c>
      <c r="E208" s="143" t="s">
        <v>384</v>
      </c>
      <c r="F208" s="134" t="s">
        <v>383</v>
      </c>
      <c r="G208" s="134" t="s">
        <v>384</v>
      </c>
      <c r="H208" s="132" t="s">
        <v>471</v>
      </c>
      <c r="I208" s="132" t="s">
        <v>472</v>
      </c>
      <c r="J208" s="134" t="s">
        <v>39</v>
      </c>
      <c r="K208" s="135">
        <v>100</v>
      </c>
      <c r="L208" s="123">
        <v>711000000</v>
      </c>
      <c r="M208" s="142" t="s">
        <v>75</v>
      </c>
      <c r="N208" s="12" t="s">
        <v>252</v>
      </c>
      <c r="O208" s="132" t="s">
        <v>474</v>
      </c>
      <c r="P208" s="143"/>
      <c r="Q208" s="138" t="s">
        <v>388</v>
      </c>
      <c r="R208" s="132" t="s">
        <v>389</v>
      </c>
      <c r="S208" s="143"/>
      <c r="T208" s="134" t="s">
        <v>52</v>
      </c>
      <c r="U208" s="134"/>
      <c r="V208" s="156">
        <v>190476.22</v>
      </c>
      <c r="W208" s="156">
        <v>190476.22</v>
      </c>
      <c r="X208" s="139">
        <f t="shared" si="8"/>
        <v>213333.36640000003</v>
      </c>
      <c r="Y208" s="140" t="s">
        <v>79</v>
      </c>
      <c r="Z208" s="140">
        <v>2016</v>
      </c>
      <c r="AA208" s="128"/>
      <c r="AB208" s="104" t="s">
        <v>376</v>
      </c>
      <c r="AC208" s="141" t="s">
        <v>536</v>
      </c>
      <c r="AD208" s="103"/>
      <c r="AE208" s="103"/>
      <c r="AF208" s="144" t="s">
        <v>390</v>
      </c>
      <c r="AG208" s="103"/>
      <c r="AH208" s="103"/>
      <c r="AI208" s="103"/>
      <c r="AJ208" s="103"/>
      <c r="AK208" s="52" t="s">
        <v>535</v>
      </c>
    </row>
    <row r="209" spans="1:37" ht="86.25" customHeight="1" x14ac:dyDescent="0.2">
      <c r="A209" s="126" t="s">
        <v>605</v>
      </c>
      <c r="B209" s="134" t="s">
        <v>34</v>
      </c>
      <c r="C209" s="134" t="s">
        <v>382</v>
      </c>
      <c r="D209" s="132" t="s">
        <v>383</v>
      </c>
      <c r="E209" s="143" t="s">
        <v>384</v>
      </c>
      <c r="F209" s="134" t="s">
        <v>383</v>
      </c>
      <c r="G209" s="134" t="s">
        <v>384</v>
      </c>
      <c r="H209" s="132" t="s">
        <v>471</v>
      </c>
      <c r="I209" s="132" t="s">
        <v>472</v>
      </c>
      <c r="J209" s="134" t="s">
        <v>39</v>
      </c>
      <c r="K209" s="135">
        <v>100</v>
      </c>
      <c r="L209" s="123">
        <v>711000000</v>
      </c>
      <c r="M209" s="142" t="s">
        <v>75</v>
      </c>
      <c r="N209" s="12" t="s">
        <v>252</v>
      </c>
      <c r="O209" s="132" t="s">
        <v>475</v>
      </c>
      <c r="P209" s="143"/>
      <c r="Q209" s="138" t="s">
        <v>388</v>
      </c>
      <c r="R209" s="132" t="s">
        <v>389</v>
      </c>
      <c r="S209" s="143"/>
      <c r="T209" s="134" t="s">
        <v>52</v>
      </c>
      <c r="U209" s="134"/>
      <c r="V209" s="156">
        <v>285715.18</v>
      </c>
      <c r="W209" s="156">
        <v>285715.18</v>
      </c>
      <c r="X209" s="139">
        <f t="shared" si="8"/>
        <v>320001.00160000002</v>
      </c>
      <c r="Y209" s="140" t="s">
        <v>79</v>
      </c>
      <c r="Z209" s="140">
        <v>2016</v>
      </c>
      <c r="AA209" s="128"/>
      <c r="AB209" s="104" t="s">
        <v>376</v>
      </c>
      <c r="AC209" s="141" t="s">
        <v>536</v>
      </c>
      <c r="AD209" s="103"/>
      <c r="AE209" s="103"/>
      <c r="AF209" s="144" t="s">
        <v>390</v>
      </c>
      <c r="AG209" s="103"/>
      <c r="AH209" s="103"/>
      <c r="AI209" s="103"/>
      <c r="AJ209" s="103"/>
      <c r="AK209" s="52" t="s">
        <v>535</v>
      </c>
    </row>
    <row r="210" spans="1:37" ht="86.25" customHeight="1" x14ac:dyDescent="0.2">
      <c r="A210" s="126" t="s">
        <v>606</v>
      </c>
      <c r="B210" s="134" t="s">
        <v>34</v>
      </c>
      <c r="C210" s="134" t="s">
        <v>382</v>
      </c>
      <c r="D210" s="132" t="s">
        <v>383</v>
      </c>
      <c r="E210" s="143" t="s">
        <v>384</v>
      </c>
      <c r="F210" s="134" t="s">
        <v>383</v>
      </c>
      <c r="G210" s="134" t="s">
        <v>384</v>
      </c>
      <c r="H210" s="132" t="s">
        <v>476</v>
      </c>
      <c r="I210" s="132" t="s">
        <v>477</v>
      </c>
      <c r="J210" s="134" t="s">
        <v>39</v>
      </c>
      <c r="K210" s="135">
        <v>100</v>
      </c>
      <c r="L210" s="123">
        <v>711000000</v>
      </c>
      <c r="M210" s="142" t="s">
        <v>75</v>
      </c>
      <c r="N210" s="12" t="s">
        <v>252</v>
      </c>
      <c r="O210" s="132" t="s">
        <v>478</v>
      </c>
      <c r="P210" s="143"/>
      <c r="Q210" s="138" t="s">
        <v>388</v>
      </c>
      <c r="R210" s="132" t="s">
        <v>389</v>
      </c>
      <c r="S210" s="143"/>
      <c r="T210" s="134" t="s">
        <v>52</v>
      </c>
      <c r="U210" s="134"/>
      <c r="V210" s="156">
        <v>158742.72</v>
      </c>
      <c r="W210" s="156">
        <v>158742.72</v>
      </c>
      <c r="X210" s="139">
        <f t="shared" si="8"/>
        <v>177791.84640000001</v>
      </c>
      <c r="Y210" s="140" t="s">
        <v>79</v>
      </c>
      <c r="Z210" s="140">
        <v>2016</v>
      </c>
      <c r="AA210" s="128"/>
      <c r="AB210" s="104" t="s">
        <v>376</v>
      </c>
      <c r="AC210" s="141" t="s">
        <v>536</v>
      </c>
      <c r="AD210" s="103"/>
      <c r="AE210" s="103"/>
      <c r="AF210" s="144" t="s">
        <v>390</v>
      </c>
      <c r="AG210" s="103"/>
      <c r="AH210" s="103"/>
      <c r="AI210" s="103"/>
      <c r="AJ210" s="103"/>
      <c r="AK210" s="52" t="s">
        <v>535</v>
      </c>
    </row>
    <row r="211" spans="1:37" ht="86.25" customHeight="1" x14ac:dyDescent="0.2">
      <c r="A211" s="126" t="s">
        <v>607</v>
      </c>
      <c r="B211" s="134" t="s">
        <v>34</v>
      </c>
      <c r="C211" s="134" t="s">
        <v>382</v>
      </c>
      <c r="D211" s="132" t="s">
        <v>383</v>
      </c>
      <c r="E211" s="143" t="s">
        <v>384</v>
      </c>
      <c r="F211" s="134" t="s">
        <v>383</v>
      </c>
      <c r="G211" s="134" t="s">
        <v>384</v>
      </c>
      <c r="H211" s="132" t="s">
        <v>476</v>
      </c>
      <c r="I211" s="132" t="s">
        <v>477</v>
      </c>
      <c r="J211" s="134" t="s">
        <v>39</v>
      </c>
      <c r="K211" s="135">
        <v>100</v>
      </c>
      <c r="L211" s="123">
        <v>711000000</v>
      </c>
      <c r="M211" s="142" t="s">
        <v>75</v>
      </c>
      <c r="N211" s="12" t="s">
        <v>252</v>
      </c>
      <c r="O211" s="132" t="s">
        <v>479</v>
      </c>
      <c r="P211" s="143"/>
      <c r="Q211" s="138" t="s">
        <v>388</v>
      </c>
      <c r="R211" s="132" t="s">
        <v>389</v>
      </c>
      <c r="S211" s="143"/>
      <c r="T211" s="134" t="s">
        <v>52</v>
      </c>
      <c r="U211" s="134"/>
      <c r="V211" s="156">
        <v>1111200.04</v>
      </c>
      <c r="W211" s="156">
        <v>1111200.04</v>
      </c>
      <c r="X211" s="139">
        <f t="shared" si="8"/>
        <v>1244544.0448000003</v>
      </c>
      <c r="Y211" s="140" t="s">
        <v>79</v>
      </c>
      <c r="Z211" s="140">
        <v>2016</v>
      </c>
      <c r="AA211" s="128"/>
      <c r="AB211" s="104" t="s">
        <v>376</v>
      </c>
      <c r="AC211" s="141" t="s">
        <v>536</v>
      </c>
      <c r="AD211" s="103"/>
      <c r="AE211" s="103"/>
      <c r="AF211" s="144" t="s">
        <v>390</v>
      </c>
      <c r="AG211" s="103"/>
      <c r="AH211" s="103"/>
      <c r="AI211" s="103"/>
      <c r="AJ211" s="103"/>
      <c r="AK211" s="52" t="s">
        <v>535</v>
      </c>
    </row>
    <row r="212" spans="1:37" ht="86.25" customHeight="1" x14ac:dyDescent="0.2">
      <c r="A212" s="126" t="s">
        <v>608</v>
      </c>
      <c r="B212" s="134" t="s">
        <v>34</v>
      </c>
      <c r="C212" s="134" t="s">
        <v>382</v>
      </c>
      <c r="D212" s="132" t="s">
        <v>383</v>
      </c>
      <c r="E212" s="143" t="s">
        <v>384</v>
      </c>
      <c r="F212" s="134" t="s">
        <v>383</v>
      </c>
      <c r="G212" s="134" t="s">
        <v>384</v>
      </c>
      <c r="H212" s="132" t="s">
        <v>476</v>
      </c>
      <c r="I212" s="132" t="s">
        <v>477</v>
      </c>
      <c r="J212" s="134" t="s">
        <v>39</v>
      </c>
      <c r="K212" s="135">
        <v>100</v>
      </c>
      <c r="L212" s="123">
        <v>711000000</v>
      </c>
      <c r="M212" s="142" t="s">
        <v>75</v>
      </c>
      <c r="N212" s="12" t="s">
        <v>252</v>
      </c>
      <c r="O212" s="132" t="s">
        <v>480</v>
      </c>
      <c r="P212" s="143"/>
      <c r="Q212" s="138" t="s">
        <v>388</v>
      </c>
      <c r="R212" s="132" t="s">
        <v>389</v>
      </c>
      <c r="S212" s="143"/>
      <c r="T212" s="134" t="s">
        <v>52</v>
      </c>
      <c r="U212" s="134"/>
      <c r="V212" s="156">
        <v>238088.86</v>
      </c>
      <c r="W212" s="156">
        <v>238088.86</v>
      </c>
      <c r="X212" s="139">
        <f t="shared" si="8"/>
        <v>266659.5232</v>
      </c>
      <c r="Y212" s="140" t="s">
        <v>79</v>
      </c>
      <c r="Z212" s="140">
        <v>2016</v>
      </c>
      <c r="AA212" s="128"/>
      <c r="AB212" s="104" t="s">
        <v>376</v>
      </c>
      <c r="AC212" s="141" t="s">
        <v>536</v>
      </c>
      <c r="AD212" s="103"/>
      <c r="AE212" s="103"/>
      <c r="AF212" s="144" t="s">
        <v>390</v>
      </c>
      <c r="AG212" s="103"/>
      <c r="AH212" s="103"/>
      <c r="AI212" s="103"/>
      <c r="AJ212" s="103"/>
      <c r="AK212" s="52" t="s">
        <v>535</v>
      </c>
    </row>
    <row r="213" spans="1:37" ht="86.25" customHeight="1" x14ac:dyDescent="0.2">
      <c r="A213" s="126" t="s">
        <v>609</v>
      </c>
      <c r="B213" s="134" t="s">
        <v>34</v>
      </c>
      <c r="C213" s="134" t="s">
        <v>382</v>
      </c>
      <c r="D213" s="132" t="s">
        <v>383</v>
      </c>
      <c r="E213" s="143" t="s">
        <v>384</v>
      </c>
      <c r="F213" s="134" t="s">
        <v>383</v>
      </c>
      <c r="G213" s="134" t="s">
        <v>384</v>
      </c>
      <c r="H213" s="132" t="s">
        <v>476</v>
      </c>
      <c r="I213" s="132" t="s">
        <v>477</v>
      </c>
      <c r="J213" s="134" t="s">
        <v>39</v>
      </c>
      <c r="K213" s="135">
        <v>100</v>
      </c>
      <c r="L213" s="123">
        <v>711000000</v>
      </c>
      <c r="M213" s="142" t="s">
        <v>75</v>
      </c>
      <c r="N213" s="12" t="s">
        <v>252</v>
      </c>
      <c r="O213" s="132" t="s">
        <v>481</v>
      </c>
      <c r="P213" s="143"/>
      <c r="Q213" s="138" t="s">
        <v>388</v>
      </c>
      <c r="R213" s="132" t="s">
        <v>389</v>
      </c>
      <c r="S213" s="143"/>
      <c r="T213" s="134" t="s">
        <v>52</v>
      </c>
      <c r="U213" s="134"/>
      <c r="V213" s="156">
        <v>158743.32</v>
      </c>
      <c r="W213" s="156">
        <v>158743.32</v>
      </c>
      <c r="X213" s="139">
        <f>W213*1.12</f>
        <v>177792.51840000003</v>
      </c>
      <c r="Y213" s="140" t="s">
        <v>79</v>
      </c>
      <c r="Z213" s="140">
        <v>2016</v>
      </c>
      <c r="AA213" s="128"/>
      <c r="AB213" s="104" t="s">
        <v>376</v>
      </c>
      <c r="AC213" s="141" t="s">
        <v>536</v>
      </c>
      <c r="AD213" s="103"/>
      <c r="AE213" s="103"/>
      <c r="AF213" s="144" t="s">
        <v>390</v>
      </c>
      <c r="AG213" s="103"/>
      <c r="AH213" s="103"/>
      <c r="AI213" s="103"/>
      <c r="AJ213" s="103"/>
      <c r="AK213" s="52" t="s">
        <v>535</v>
      </c>
    </row>
    <row r="214" spans="1:37" ht="86.25" customHeight="1" x14ac:dyDescent="0.2">
      <c r="A214" s="126" t="s">
        <v>610</v>
      </c>
      <c r="B214" s="134" t="s">
        <v>34</v>
      </c>
      <c r="C214" s="132" t="s">
        <v>462</v>
      </c>
      <c r="D214" s="132" t="s">
        <v>482</v>
      </c>
      <c r="E214" s="132" t="s">
        <v>464</v>
      </c>
      <c r="F214" s="132" t="s">
        <v>482</v>
      </c>
      <c r="G214" s="132" t="s">
        <v>464</v>
      </c>
      <c r="H214" s="132" t="s">
        <v>483</v>
      </c>
      <c r="I214" s="149" t="s">
        <v>484</v>
      </c>
      <c r="J214" s="132" t="s">
        <v>39</v>
      </c>
      <c r="K214" s="135">
        <v>100</v>
      </c>
      <c r="L214" s="123">
        <v>711000000</v>
      </c>
      <c r="M214" s="142" t="s">
        <v>75</v>
      </c>
      <c r="N214" s="12" t="s">
        <v>252</v>
      </c>
      <c r="O214" s="132" t="s">
        <v>485</v>
      </c>
      <c r="P214" s="133"/>
      <c r="Q214" s="138" t="s">
        <v>388</v>
      </c>
      <c r="R214" s="132" t="s">
        <v>389</v>
      </c>
      <c r="S214" s="132"/>
      <c r="T214" s="134" t="s">
        <v>52</v>
      </c>
      <c r="U214" s="150"/>
      <c r="V214" s="160">
        <v>88333.33</v>
      </c>
      <c r="W214" s="160">
        <v>88333.33</v>
      </c>
      <c r="X214" s="139">
        <f t="shared" si="8"/>
        <v>98933.329600000012</v>
      </c>
      <c r="Y214" s="140" t="s">
        <v>79</v>
      </c>
      <c r="Z214" s="151">
        <v>2016</v>
      </c>
      <c r="AA214" s="128"/>
      <c r="AB214" s="104" t="s">
        <v>376</v>
      </c>
      <c r="AC214" s="141" t="s">
        <v>536</v>
      </c>
      <c r="AD214" s="103"/>
      <c r="AE214" s="103"/>
      <c r="AF214" s="144" t="s">
        <v>390</v>
      </c>
      <c r="AG214" s="103"/>
      <c r="AH214" s="103"/>
      <c r="AI214" s="103"/>
      <c r="AJ214" s="103"/>
      <c r="AK214" s="52" t="s">
        <v>535</v>
      </c>
    </row>
    <row r="215" spans="1:37" ht="86.25" customHeight="1" x14ac:dyDescent="0.2">
      <c r="A215" s="126" t="s">
        <v>611</v>
      </c>
      <c r="B215" s="134" t="s">
        <v>34</v>
      </c>
      <c r="C215" s="132" t="s">
        <v>462</v>
      </c>
      <c r="D215" s="132" t="s">
        <v>482</v>
      </c>
      <c r="E215" s="132" t="s">
        <v>464</v>
      </c>
      <c r="F215" s="132" t="s">
        <v>482</v>
      </c>
      <c r="G215" s="132" t="s">
        <v>464</v>
      </c>
      <c r="H215" s="132" t="s">
        <v>483</v>
      </c>
      <c r="I215" s="149" t="s">
        <v>484</v>
      </c>
      <c r="J215" s="132" t="s">
        <v>39</v>
      </c>
      <c r="K215" s="135">
        <v>100</v>
      </c>
      <c r="L215" s="123">
        <v>711000000</v>
      </c>
      <c r="M215" s="142" t="s">
        <v>75</v>
      </c>
      <c r="N215" s="12" t="s">
        <v>252</v>
      </c>
      <c r="O215" s="132" t="s">
        <v>486</v>
      </c>
      <c r="P215" s="133"/>
      <c r="Q215" s="138" t="s">
        <v>388</v>
      </c>
      <c r="R215" s="132" t="s">
        <v>389</v>
      </c>
      <c r="S215" s="132"/>
      <c r="T215" s="134" t="s">
        <v>52</v>
      </c>
      <c r="U215" s="150"/>
      <c r="V215" s="160">
        <v>121166.66</v>
      </c>
      <c r="W215" s="160">
        <v>121166.66</v>
      </c>
      <c r="X215" s="139">
        <f t="shared" si="8"/>
        <v>135706.65920000002</v>
      </c>
      <c r="Y215" s="140" t="s">
        <v>79</v>
      </c>
      <c r="Z215" s="151">
        <v>2016</v>
      </c>
      <c r="AA215" s="128"/>
      <c r="AB215" s="104" t="s">
        <v>376</v>
      </c>
      <c r="AC215" s="141" t="s">
        <v>536</v>
      </c>
      <c r="AD215" s="103"/>
      <c r="AE215" s="103"/>
      <c r="AF215" s="144" t="s">
        <v>390</v>
      </c>
      <c r="AG215" s="103"/>
      <c r="AH215" s="103"/>
      <c r="AI215" s="103"/>
      <c r="AJ215" s="103"/>
      <c r="AK215" s="52" t="s">
        <v>535</v>
      </c>
    </row>
    <row r="216" spans="1:37" ht="86.25" customHeight="1" x14ac:dyDescent="0.2">
      <c r="A216" s="126" t="s">
        <v>612</v>
      </c>
      <c r="B216" s="134" t="s">
        <v>34</v>
      </c>
      <c r="C216" s="132" t="s">
        <v>462</v>
      </c>
      <c r="D216" s="132" t="s">
        <v>482</v>
      </c>
      <c r="E216" s="132" t="s">
        <v>464</v>
      </c>
      <c r="F216" s="132" t="s">
        <v>482</v>
      </c>
      <c r="G216" s="132" t="s">
        <v>464</v>
      </c>
      <c r="H216" s="132" t="s">
        <v>483</v>
      </c>
      <c r="I216" s="149" t="s">
        <v>484</v>
      </c>
      <c r="J216" s="132" t="s">
        <v>39</v>
      </c>
      <c r="K216" s="135">
        <v>100</v>
      </c>
      <c r="L216" s="123">
        <v>711000000</v>
      </c>
      <c r="M216" s="142" t="s">
        <v>75</v>
      </c>
      <c r="N216" s="12" t="s">
        <v>252</v>
      </c>
      <c r="O216" s="132" t="s">
        <v>414</v>
      </c>
      <c r="P216" s="133"/>
      <c r="Q216" s="138" t="s">
        <v>388</v>
      </c>
      <c r="R216" s="132" t="s">
        <v>389</v>
      </c>
      <c r="S216" s="132"/>
      <c r="T216" s="134" t="s">
        <v>52</v>
      </c>
      <c r="U216" s="150"/>
      <c r="V216" s="160">
        <v>96833.33</v>
      </c>
      <c r="W216" s="160">
        <v>96833.33</v>
      </c>
      <c r="X216" s="139">
        <f t="shared" si="8"/>
        <v>108453.32960000001</v>
      </c>
      <c r="Y216" s="140" t="s">
        <v>79</v>
      </c>
      <c r="Z216" s="151">
        <v>2016</v>
      </c>
      <c r="AA216" s="128"/>
      <c r="AB216" s="104" t="s">
        <v>376</v>
      </c>
      <c r="AC216" s="141" t="s">
        <v>536</v>
      </c>
      <c r="AD216" s="103"/>
      <c r="AE216" s="103"/>
      <c r="AF216" s="144" t="s">
        <v>390</v>
      </c>
      <c r="AG216" s="103"/>
      <c r="AH216" s="103"/>
      <c r="AI216" s="103"/>
      <c r="AJ216" s="103"/>
      <c r="AK216" s="52" t="s">
        <v>535</v>
      </c>
    </row>
    <row r="217" spans="1:37" ht="86.25" customHeight="1" x14ac:dyDescent="0.2">
      <c r="A217" s="126" t="s">
        <v>613</v>
      </c>
      <c r="B217" s="134" t="s">
        <v>34</v>
      </c>
      <c r="C217" s="132" t="s">
        <v>462</v>
      </c>
      <c r="D217" s="132" t="s">
        <v>482</v>
      </c>
      <c r="E217" s="132" t="s">
        <v>464</v>
      </c>
      <c r="F217" s="132" t="s">
        <v>482</v>
      </c>
      <c r="G217" s="132" t="s">
        <v>464</v>
      </c>
      <c r="H217" s="132" t="s">
        <v>483</v>
      </c>
      <c r="I217" s="149" t="s">
        <v>484</v>
      </c>
      <c r="J217" s="132" t="s">
        <v>39</v>
      </c>
      <c r="K217" s="135">
        <v>100</v>
      </c>
      <c r="L217" s="123">
        <v>711000000</v>
      </c>
      <c r="M217" s="142" t="s">
        <v>75</v>
      </c>
      <c r="N217" s="12" t="s">
        <v>252</v>
      </c>
      <c r="O217" s="132" t="s">
        <v>441</v>
      </c>
      <c r="P217" s="133"/>
      <c r="Q217" s="138" t="s">
        <v>388</v>
      </c>
      <c r="R217" s="132" t="s">
        <v>389</v>
      </c>
      <c r="S217" s="132"/>
      <c r="T217" s="134" t="s">
        <v>52</v>
      </c>
      <c r="U217" s="150"/>
      <c r="V217" s="160">
        <v>72666.67</v>
      </c>
      <c r="W217" s="160">
        <v>72666.67</v>
      </c>
      <c r="X217" s="139">
        <f t="shared" si="8"/>
        <v>81386.670400000003</v>
      </c>
      <c r="Y217" s="140" t="s">
        <v>79</v>
      </c>
      <c r="Z217" s="151">
        <v>2016</v>
      </c>
      <c r="AA217" s="128"/>
      <c r="AB217" s="104" t="s">
        <v>376</v>
      </c>
      <c r="AC217" s="141" t="s">
        <v>536</v>
      </c>
      <c r="AD217" s="103"/>
      <c r="AE217" s="103"/>
      <c r="AF217" s="144" t="s">
        <v>390</v>
      </c>
      <c r="AG217" s="103"/>
      <c r="AH217" s="103"/>
      <c r="AI217" s="103"/>
      <c r="AJ217" s="103"/>
      <c r="AK217" s="52" t="s">
        <v>535</v>
      </c>
    </row>
    <row r="218" spans="1:37" ht="86.25" customHeight="1" x14ac:dyDescent="0.2">
      <c r="A218" s="126" t="s">
        <v>614</v>
      </c>
      <c r="B218" s="134" t="s">
        <v>34</v>
      </c>
      <c r="C218" s="132" t="s">
        <v>462</v>
      </c>
      <c r="D218" s="132" t="s">
        <v>482</v>
      </c>
      <c r="E218" s="132" t="s">
        <v>464</v>
      </c>
      <c r="F218" s="132" t="s">
        <v>482</v>
      </c>
      <c r="G218" s="132" t="s">
        <v>464</v>
      </c>
      <c r="H218" s="132" t="s">
        <v>483</v>
      </c>
      <c r="I218" s="149" t="s">
        <v>484</v>
      </c>
      <c r="J218" s="132" t="s">
        <v>39</v>
      </c>
      <c r="K218" s="135">
        <v>100</v>
      </c>
      <c r="L218" s="123">
        <v>711000000</v>
      </c>
      <c r="M218" s="142" t="s">
        <v>75</v>
      </c>
      <c r="N218" s="12" t="s">
        <v>252</v>
      </c>
      <c r="O218" s="132" t="s">
        <v>399</v>
      </c>
      <c r="P218" s="133"/>
      <c r="Q218" s="138" t="s">
        <v>388</v>
      </c>
      <c r="R218" s="132" t="s">
        <v>389</v>
      </c>
      <c r="S218" s="132"/>
      <c r="T218" s="134" t="s">
        <v>52</v>
      </c>
      <c r="U218" s="150"/>
      <c r="V218" s="160">
        <v>96833.33</v>
      </c>
      <c r="W218" s="160">
        <v>96833.33</v>
      </c>
      <c r="X218" s="139">
        <f t="shared" si="8"/>
        <v>108453.32960000001</v>
      </c>
      <c r="Y218" s="140" t="s">
        <v>79</v>
      </c>
      <c r="Z218" s="151">
        <v>2016</v>
      </c>
      <c r="AA218" s="128"/>
      <c r="AB218" s="104" t="s">
        <v>376</v>
      </c>
      <c r="AC218" s="141" t="s">
        <v>536</v>
      </c>
      <c r="AD218" s="103"/>
      <c r="AE218" s="103"/>
      <c r="AF218" s="144" t="s">
        <v>390</v>
      </c>
      <c r="AG218" s="103"/>
      <c r="AH218" s="103"/>
      <c r="AI218" s="103"/>
      <c r="AJ218" s="103"/>
      <c r="AK218" s="52" t="s">
        <v>535</v>
      </c>
    </row>
    <row r="219" spans="1:37" ht="86.25" customHeight="1" x14ac:dyDescent="0.2">
      <c r="A219" s="126" t="s">
        <v>615</v>
      </c>
      <c r="B219" s="134" t="s">
        <v>34</v>
      </c>
      <c r="C219" s="132" t="s">
        <v>462</v>
      </c>
      <c r="D219" s="132" t="s">
        <v>482</v>
      </c>
      <c r="E219" s="132" t="s">
        <v>464</v>
      </c>
      <c r="F219" s="132" t="s">
        <v>482</v>
      </c>
      <c r="G219" s="132" t="s">
        <v>464</v>
      </c>
      <c r="H219" s="132" t="s">
        <v>483</v>
      </c>
      <c r="I219" s="149" t="s">
        <v>484</v>
      </c>
      <c r="J219" s="132" t="s">
        <v>39</v>
      </c>
      <c r="K219" s="135">
        <v>100</v>
      </c>
      <c r="L219" s="123">
        <v>711000000</v>
      </c>
      <c r="M219" s="142" t="s">
        <v>75</v>
      </c>
      <c r="N219" s="12" t="s">
        <v>252</v>
      </c>
      <c r="O219" s="132" t="s">
        <v>398</v>
      </c>
      <c r="P219" s="133"/>
      <c r="Q219" s="138" t="s">
        <v>388</v>
      </c>
      <c r="R219" s="132" t="s">
        <v>389</v>
      </c>
      <c r="S219" s="132"/>
      <c r="T219" s="134" t="s">
        <v>52</v>
      </c>
      <c r="U219" s="150"/>
      <c r="V219" s="160">
        <v>24166.66</v>
      </c>
      <c r="W219" s="160">
        <v>24166.66</v>
      </c>
      <c r="X219" s="139">
        <f t="shared" si="8"/>
        <v>27066.659200000002</v>
      </c>
      <c r="Y219" s="140" t="s">
        <v>79</v>
      </c>
      <c r="Z219" s="151">
        <v>2016</v>
      </c>
      <c r="AA219" s="128"/>
      <c r="AB219" s="104" t="s">
        <v>376</v>
      </c>
      <c r="AC219" s="141" t="s">
        <v>536</v>
      </c>
      <c r="AD219" s="103"/>
      <c r="AE219" s="103"/>
      <c r="AF219" s="144" t="s">
        <v>390</v>
      </c>
      <c r="AG219" s="103"/>
      <c r="AH219" s="103"/>
      <c r="AI219" s="103"/>
      <c r="AJ219" s="103"/>
      <c r="AK219" s="52" t="s">
        <v>535</v>
      </c>
    </row>
    <row r="220" spans="1:37" ht="86.25" customHeight="1" x14ac:dyDescent="0.2">
      <c r="A220" s="126" t="s">
        <v>616</v>
      </c>
      <c r="B220" s="134" t="s">
        <v>34</v>
      </c>
      <c r="C220" s="143" t="s">
        <v>374</v>
      </c>
      <c r="D220" s="143" t="s">
        <v>375</v>
      </c>
      <c r="E220" s="143" t="s">
        <v>487</v>
      </c>
      <c r="F220" s="143" t="s">
        <v>375</v>
      </c>
      <c r="G220" s="143" t="s">
        <v>488</v>
      </c>
      <c r="H220" s="143" t="s">
        <v>489</v>
      </c>
      <c r="I220" s="143" t="s">
        <v>490</v>
      </c>
      <c r="J220" s="132" t="s">
        <v>39</v>
      </c>
      <c r="K220" s="135">
        <v>100</v>
      </c>
      <c r="L220" s="123">
        <v>711000000</v>
      </c>
      <c r="M220" s="142" t="s">
        <v>75</v>
      </c>
      <c r="N220" s="12" t="s">
        <v>252</v>
      </c>
      <c r="O220" s="30" t="s">
        <v>75</v>
      </c>
      <c r="P220" s="108"/>
      <c r="Q220" s="138" t="s">
        <v>388</v>
      </c>
      <c r="R220" s="108" t="s">
        <v>389</v>
      </c>
      <c r="S220" s="108"/>
      <c r="T220" s="134" t="s">
        <v>52</v>
      </c>
      <c r="U220" s="117"/>
      <c r="V220" s="118">
        <v>7591666.6600000001</v>
      </c>
      <c r="W220" s="118">
        <v>7591666.6600000001</v>
      </c>
      <c r="X220" s="139">
        <f t="shared" si="8"/>
        <v>8502666.6592000015</v>
      </c>
      <c r="Y220" s="140" t="s">
        <v>79</v>
      </c>
      <c r="Z220" s="132">
        <v>2016</v>
      </c>
      <c r="AA220" s="128"/>
      <c r="AB220" s="104" t="s">
        <v>376</v>
      </c>
      <c r="AC220" s="141" t="s">
        <v>81</v>
      </c>
      <c r="AD220" s="103"/>
      <c r="AE220" s="103"/>
      <c r="AF220" s="144" t="s">
        <v>422</v>
      </c>
      <c r="AG220" s="103"/>
      <c r="AH220" s="103"/>
      <c r="AI220" s="103"/>
      <c r="AJ220" s="103"/>
      <c r="AK220" s="52" t="s">
        <v>535</v>
      </c>
    </row>
    <row r="221" spans="1:37" ht="86.25" customHeight="1" x14ac:dyDescent="0.2">
      <c r="A221" s="126" t="s">
        <v>617</v>
      </c>
      <c r="B221" s="13" t="s">
        <v>491</v>
      </c>
      <c r="C221" s="9" t="s">
        <v>492</v>
      </c>
      <c r="D221" s="5" t="s">
        <v>493</v>
      </c>
      <c r="E221" s="5" t="s">
        <v>494</v>
      </c>
      <c r="F221" s="5" t="s">
        <v>493</v>
      </c>
      <c r="G221" s="5" t="s">
        <v>495</v>
      </c>
      <c r="H221" s="5" t="s">
        <v>496</v>
      </c>
      <c r="I221" s="5" t="s">
        <v>497</v>
      </c>
      <c r="J221" s="9" t="s">
        <v>39</v>
      </c>
      <c r="K221" s="152">
        <v>70</v>
      </c>
      <c r="L221" s="4">
        <v>711000000</v>
      </c>
      <c r="M221" s="11" t="s">
        <v>75</v>
      </c>
      <c r="N221" s="12" t="s">
        <v>252</v>
      </c>
      <c r="O221" s="30" t="s">
        <v>75</v>
      </c>
      <c r="P221" s="13"/>
      <c r="Q221" s="138" t="s">
        <v>388</v>
      </c>
      <c r="R221" s="132" t="s">
        <v>389</v>
      </c>
      <c r="S221" s="132"/>
      <c r="T221" s="132" t="s">
        <v>52</v>
      </c>
      <c r="U221" s="132"/>
      <c r="V221" s="160">
        <v>6775702</v>
      </c>
      <c r="W221" s="160">
        <v>6775702</v>
      </c>
      <c r="X221" s="153">
        <f t="shared" si="8"/>
        <v>7588786.2400000012</v>
      </c>
      <c r="Y221" s="154" t="s">
        <v>79</v>
      </c>
      <c r="Z221" s="132">
        <v>2016</v>
      </c>
      <c r="AA221" s="128"/>
      <c r="AB221" s="104" t="s">
        <v>376</v>
      </c>
      <c r="AC221" s="141" t="s">
        <v>81</v>
      </c>
      <c r="AD221" s="103"/>
      <c r="AE221" s="103"/>
      <c r="AF221" s="144" t="s">
        <v>422</v>
      </c>
      <c r="AG221" s="103"/>
      <c r="AH221" s="103"/>
      <c r="AI221" s="103"/>
      <c r="AJ221" s="103"/>
      <c r="AK221" s="52" t="s">
        <v>535</v>
      </c>
    </row>
    <row r="222" spans="1:37" ht="86.25" customHeight="1" x14ac:dyDescent="0.2">
      <c r="A222" s="126" t="s">
        <v>618</v>
      </c>
      <c r="B222" s="13" t="s">
        <v>491</v>
      </c>
      <c r="C222" s="9" t="s">
        <v>492</v>
      </c>
      <c r="D222" s="5" t="s">
        <v>493</v>
      </c>
      <c r="E222" s="5" t="s">
        <v>494</v>
      </c>
      <c r="F222" s="5" t="s">
        <v>493</v>
      </c>
      <c r="G222" s="5" t="s">
        <v>495</v>
      </c>
      <c r="H222" s="5" t="s">
        <v>496</v>
      </c>
      <c r="I222" s="5" t="s">
        <v>497</v>
      </c>
      <c r="J222" s="9" t="s">
        <v>39</v>
      </c>
      <c r="K222" s="152">
        <v>70</v>
      </c>
      <c r="L222" s="4">
        <v>711000000</v>
      </c>
      <c r="M222" s="11" t="s">
        <v>75</v>
      </c>
      <c r="N222" s="12" t="s">
        <v>252</v>
      </c>
      <c r="O222" s="39" t="s">
        <v>498</v>
      </c>
      <c r="P222" s="13"/>
      <c r="Q222" s="138" t="s">
        <v>388</v>
      </c>
      <c r="R222" s="132" t="s">
        <v>389</v>
      </c>
      <c r="S222" s="132"/>
      <c r="T222" s="132" t="s">
        <v>52</v>
      </c>
      <c r="U222" s="132"/>
      <c r="V222" s="160">
        <v>1560864</v>
      </c>
      <c r="W222" s="160">
        <v>1560864</v>
      </c>
      <c r="X222" s="153">
        <f t="shared" si="8"/>
        <v>1748167.6800000002</v>
      </c>
      <c r="Y222" s="154" t="s">
        <v>79</v>
      </c>
      <c r="Z222" s="132">
        <v>2016</v>
      </c>
      <c r="AA222" s="128"/>
      <c r="AB222" s="104" t="s">
        <v>376</v>
      </c>
      <c r="AC222" s="141" t="s">
        <v>81</v>
      </c>
      <c r="AD222" s="103"/>
      <c r="AE222" s="103"/>
      <c r="AF222" s="144" t="s">
        <v>422</v>
      </c>
      <c r="AG222" s="103"/>
      <c r="AH222" s="103"/>
      <c r="AI222" s="103"/>
      <c r="AJ222" s="103"/>
      <c r="AK222" s="52" t="s">
        <v>535</v>
      </c>
    </row>
    <row r="223" spans="1:37" ht="86.25" customHeight="1" x14ac:dyDescent="0.2">
      <c r="A223" s="126" t="s">
        <v>619</v>
      </c>
      <c r="B223" s="13" t="s">
        <v>491</v>
      </c>
      <c r="C223" s="9" t="s">
        <v>492</v>
      </c>
      <c r="D223" s="5" t="s">
        <v>493</v>
      </c>
      <c r="E223" s="5" t="s">
        <v>494</v>
      </c>
      <c r="F223" s="5" t="s">
        <v>493</v>
      </c>
      <c r="G223" s="5" t="s">
        <v>495</v>
      </c>
      <c r="H223" s="5" t="s">
        <v>496</v>
      </c>
      <c r="I223" s="5" t="s">
        <v>497</v>
      </c>
      <c r="J223" s="9" t="s">
        <v>39</v>
      </c>
      <c r="K223" s="152">
        <v>70</v>
      </c>
      <c r="L223" s="4">
        <v>711000000</v>
      </c>
      <c r="M223" s="11" t="s">
        <v>75</v>
      </c>
      <c r="N223" s="12" t="s">
        <v>252</v>
      </c>
      <c r="O223" s="39" t="s">
        <v>499</v>
      </c>
      <c r="P223" s="13"/>
      <c r="Q223" s="138" t="s">
        <v>388</v>
      </c>
      <c r="R223" s="132" t="s">
        <v>389</v>
      </c>
      <c r="S223" s="132"/>
      <c r="T223" s="132" t="s">
        <v>52</v>
      </c>
      <c r="U223" s="132"/>
      <c r="V223" s="160">
        <v>1330384</v>
      </c>
      <c r="W223" s="160">
        <v>1330384</v>
      </c>
      <c r="X223" s="153">
        <f t="shared" si="8"/>
        <v>1490030.08</v>
      </c>
      <c r="Y223" s="154" t="s">
        <v>79</v>
      </c>
      <c r="Z223" s="132">
        <v>2016</v>
      </c>
      <c r="AA223" s="128"/>
      <c r="AB223" s="104" t="s">
        <v>376</v>
      </c>
      <c r="AC223" s="141" t="s">
        <v>81</v>
      </c>
      <c r="AD223" s="103"/>
      <c r="AE223" s="103"/>
      <c r="AF223" s="144" t="s">
        <v>422</v>
      </c>
      <c r="AG223" s="103"/>
      <c r="AH223" s="103"/>
      <c r="AI223" s="103"/>
      <c r="AJ223" s="103"/>
      <c r="AK223" s="52" t="s">
        <v>535</v>
      </c>
    </row>
    <row r="224" spans="1:37" ht="86.25" customHeight="1" x14ac:dyDescent="0.2">
      <c r="A224" s="126" t="s">
        <v>620</v>
      </c>
      <c r="B224" s="13" t="s">
        <v>491</v>
      </c>
      <c r="C224" s="9" t="s">
        <v>492</v>
      </c>
      <c r="D224" s="5" t="s">
        <v>493</v>
      </c>
      <c r="E224" s="5" t="s">
        <v>494</v>
      </c>
      <c r="F224" s="5" t="s">
        <v>493</v>
      </c>
      <c r="G224" s="5" t="s">
        <v>495</v>
      </c>
      <c r="H224" s="5" t="s">
        <v>496</v>
      </c>
      <c r="I224" s="5" t="s">
        <v>497</v>
      </c>
      <c r="J224" s="9" t="s">
        <v>39</v>
      </c>
      <c r="K224" s="152">
        <v>70</v>
      </c>
      <c r="L224" s="4">
        <v>711000000</v>
      </c>
      <c r="M224" s="11" t="s">
        <v>75</v>
      </c>
      <c r="N224" s="12" t="s">
        <v>252</v>
      </c>
      <c r="O224" s="39" t="s">
        <v>500</v>
      </c>
      <c r="P224" s="13"/>
      <c r="Q224" s="138" t="s">
        <v>388</v>
      </c>
      <c r="R224" s="132" t="s">
        <v>389</v>
      </c>
      <c r="S224" s="132"/>
      <c r="T224" s="132" t="s">
        <v>52</v>
      </c>
      <c r="U224" s="132"/>
      <c r="V224" s="160">
        <v>1148664</v>
      </c>
      <c r="W224" s="160">
        <v>1148664</v>
      </c>
      <c r="X224" s="153">
        <f t="shared" si="8"/>
        <v>1286503.6800000002</v>
      </c>
      <c r="Y224" s="154" t="s">
        <v>79</v>
      </c>
      <c r="Z224" s="132">
        <v>2016</v>
      </c>
      <c r="AA224" s="128"/>
      <c r="AB224" s="104" t="s">
        <v>376</v>
      </c>
      <c r="AC224" s="141" t="s">
        <v>81</v>
      </c>
      <c r="AD224" s="103"/>
      <c r="AE224" s="103"/>
      <c r="AF224" s="144" t="s">
        <v>422</v>
      </c>
      <c r="AG224" s="103"/>
      <c r="AH224" s="103"/>
      <c r="AI224" s="103"/>
      <c r="AJ224" s="103"/>
      <c r="AK224" s="52" t="s">
        <v>535</v>
      </c>
    </row>
    <row r="225" spans="1:37" ht="86.25" customHeight="1" x14ac:dyDescent="0.2">
      <c r="A225" s="126" t="s">
        <v>621</v>
      </c>
      <c r="B225" s="13" t="s">
        <v>491</v>
      </c>
      <c r="C225" s="9" t="s">
        <v>492</v>
      </c>
      <c r="D225" s="5" t="s">
        <v>493</v>
      </c>
      <c r="E225" s="5" t="s">
        <v>494</v>
      </c>
      <c r="F225" s="5" t="s">
        <v>493</v>
      </c>
      <c r="G225" s="5" t="s">
        <v>495</v>
      </c>
      <c r="H225" s="5" t="s">
        <v>496</v>
      </c>
      <c r="I225" s="5" t="s">
        <v>497</v>
      </c>
      <c r="J225" s="9" t="s">
        <v>39</v>
      </c>
      <c r="K225" s="152">
        <v>70</v>
      </c>
      <c r="L225" s="4">
        <v>711000000</v>
      </c>
      <c r="M225" s="11" t="s">
        <v>75</v>
      </c>
      <c r="N225" s="12" t="s">
        <v>252</v>
      </c>
      <c r="O225" s="5" t="s">
        <v>501</v>
      </c>
      <c r="P225" s="13"/>
      <c r="Q225" s="138" t="s">
        <v>388</v>
      </c>
      <c r="R225" s="132" t="s">
        <v>389</v>
      </c>
      <c r="S225" s="132"/>
      <c r="T225" s="132" t="s">
        <v>52</v>
      </c>
      <c r="U225" s="132"/>
      <c r="V225" s="160">
        <v>76944</v>
      </c>
      <c r="W225" s="160">
        <v>76944</v>
      </c>
      <c r="X225" s="153">
        <f t="shared" si="8"/>
        <v>86177.280000000013</v>
      </c>
      <c r="Y225" s="154" t="s">
        <v>79</v>
      </c>
      <c r="Z225" s="132">
        <v>2016</v>
      </c>
      <c r="AA225" s="128"/>
      <c r="AB225" s="104" t="s">
        <v>376</v>
      </c>
      <c r="AC225" s="141" t="s">
        <v>81</v>
      </c>
      <c r="AD225" s="103"/>
      <c r="AE225" s="103"/>
      <c r="AF225" s="144" t="s">
        <v>422</v>
      </c>
      <c r="AG225" s="103"/>
      <c r="AH225" s="103"/>
      <c r="AI225" s="103"/>
      <c r="AJ225" s="103"/>
      <c r="AK225" s="52" t="s">
        <v>535</v>
      </c>
    </row>
    <row r="226" spans="1:37" ht="86.25" customHeight="1" x14ac:dyDescent="0.2">
      <c r="A226" s="126" t="s">
        <v>622</v>
      </c>
      <c r="B226" s="13" t="s">
        <v>491</v>
      </c>
      <c r="C226" s="9" t="s">
        <v>492</v>
      </c>
      <c r="D226" s="5" t="s">
        <v>493</v>
      </c>
      <c r="E226" s="5" t="s">
        <v>494</v>
      </c>
      <c r="F226" s="5" t="s">
        <v>493</v>
      </c>
      <c r="G226" s="5" t="s">
        <v>495</v>
      </c>
      <c r="H226" s="5" t="s">
        <v>496</v>
      </c>
      <c r="I226" s="5" t="s">
        <v>497</v>
      </c>
      <c r="J226" s="9" t="s">
        <v>39</v>
      </c>
      <c r="K226" s="152">
        <v>70</v>
      </c>
      <c r="L226" s="4">
        <v>711000000</v>
      </c>
      <c r="M226" s="11" t="s">
        <v>75</v>
      </c>
      <c r="N226" s="12" t="s">
        <v>252</v>
      </c>
      <c r="O226" s="39" t="s">
        <v>502</v>
      </c>
      <c r="P226" s="13"/>
      <c r="Q226" s="138" t="s">
        <v>388</v>
      </c>
      <c r="R226" s="132" t="s">
        <v>389</v>
      </c>
      <c r="S226" s="132"/>
      <c r="T226" s="132" t="s">
        <v>52</v>
      </c>
      <c r="U226" s="132"/>
      <c r="V226" s="160">
        <v>728220</v>
      </c>
      <c r="W226" s="160">
        <v>728220</v>
      </c>
      <c r="X226" s="153">
        <f t="shared" si="8"/>
        <v>815606.4</v>
      </c>
      <c r="Y226" s="154" t="s">
        <v>79</v>
      </c>
      <c r="Z226" s="132">
        <v>2016</v>
      </c>
      <c r="AA226" s="128"/>
      <c r="AB226" s="104" t="s">
        <v>376</v>
      </c>
      <c r="AC226" s="141" t="s">
        <v>81</v>
      </c>
      <c r="AD226" s="103"/>
      <c r="AE226" s="103"/>
      <c r="AF226" s="144" t="s">
        <v>422</v>
      </c>
      <c r="AG226" s="103"/>
      <c r="AH226" s="103"/>
      <c r="AI226" s="103"/>
      <c r="AJ226" s="103"/>
      <c r="AK226" s="52" t="s">
        <v>535</v>
      </c>
    </row>
    <row r="227" spans="1:37" ht="86.25" customHeight="1" x14ac:dyDescent="0.2">
      <c r="A227" s="126" t="s">
        <v>623</v>
      </c>
      <c r="B227" s="13" t="s">
        <v>491</v>
      </c>
      <c r="C227" s="9" t="s">
        <v>492</v>
      </c>
      <c r="D227" s="5" t="s">
        <v>493</v>
      </c>
      <c r="E227" s="5" t="s">
        <v>494</v>
      </c>
      <c r="F227" s="5" t="s">
        <v>493</v>
      </c>
      <c r="G227" s="5" t="s">
        <v>495</v>
      </c>
      <c r="H227" s="5" t="s">
        <v>496</v>
      </c>
      <c r="I227" s="5" t="s">
        <v>497</v>
      </c>
      <c r="J227" s="9" t="s">
        <v>39</v>
      </c>
      <c r="K227" s="152">
        <v>70</v>
      </c>
      <c r="L227" s="4">
        <v>711000000</v>
      </c>
      <c r="M227" s="11" t="s">
        <v>75</v>
      </c>
      <c r="N227" s="12" t="s">
        <v>252</v>
      </c>
      <c r="O227" s="13" t="s">
        <v>503</v>
      </c>
      <c r="P227" s="13"/>
      <c r="Q227" s="138" t="s">
        <v>388</v>
      </c>
      <c r="R227" s="132" t="s">
        <v>389</v>
      </c>
      <c r="S227" s="132"/>
      <c r="T227" s="132" t="s">
        <v>52</v>
      </c>
      <c r="U227" s="132"/>
      <c r="V227" s="160">
        <v>448840</v>
      </c>
      <c r="W227" s="160">
        <v>448840</v>
      </c>
      <c r="X227" s="153">
        <f t="shared" si="8"/>
        <v>502700.80000000005</v>
      </c>
      <c r="Y227" s="154" t="s">
        <v>79</v>
      </c>
      <c r="Z227" s="132">
        <v>2016</v>
      </c>
      <c r="AA227" s="128"/>
      <c r="AB227" s="104" t="s">
        <v>376</v>
      </c>
      <c r="AC227" s="141" t="s">
        <v>81</v>
      </c>
      <c r="AD227" s="103"/>
      <c r="AE227" s="103"/>
      <c r="AF227" s="144" t="s">
        <v>422</v>
      </c>
      <c r="AG227" s="103"/>
      <c r="AH227" s="103"/>
      <c r="AI227" s="103"/>
      <c r="AJ227" s="103"/>
      <c r="AK227" s="52" t="s">
        <v>535</v>
      </c>
    </row>
    <row r="228" spans="1:37" ht="86.25" customHeight="1" x14ac:dyDescent="0.2">
      <c r="A228" s="126" t="s">
        <v>624</v>
      </c>
      <c r="B228" s="13" t="s">
        <v>491</v>
      </c>
      <c r="C228" s="9" t="s">
        <v>492</v>
      </c>
      <c r="D228" s="5" t="s">
        <v>493</v>
      </c>
      <c r="E228" s="5" t="s">
        <v>494</v>
      </c>
      <c r="F228" s="5" t="s">
        <v>493</v>
      </c>
      <c r="G228" s="5" t="s">
        <v>495</v>
      </c>
      <c r="H228" s="5" t="s">
        <v>496</v>
      </c>
      <c r="I228" s="5" t="s">
        <v>497</v>
      </c>
      <c r="J228" s="9" t="s">
        <v>39</v>
      </c>
      <c r="K228" s="152">
        <v>70</v>
      </c>
      <c r="L228" s="4">
        <v>711000000</v>
      </c>
      <c r="M228" s="11" t="s">
        <v>75</v>
      </c>
      <c r="N228" s="12" t="s">
        <v>252</v>
      </c>
      <c r="O228" s="155" t="s">
        <v>504</v>
      </c>
      <c r="P228" s="132"/>
      <c r="Q228" s="138" t="s">
        <v>388</v>
      </c>
      <c r="R228" s="132" t="s">
        <v>389</v>
      </c>
      <c r="S228" s="132"/>
      <c r="T228" s="132" t="s">
        <v>52</v>
      </c>
      <c r="U228" s="132"/>
      <c r="V228" s="160">
        <v>723640</v>
      </c>
      <c r="W228" s="160">
        <v>723640</v>
      </c>
      <c r="X228" s="153">
        <f t="shared" si="8"/>
        <v>810476.8</v>
      </c>
      <c r="Y228" s="154" t="s">
        <v>79</v>
      </c>
      <c r="Z228" s="132">
        <v>2016</v>
      </c>
      <c r="AA228" s="128"/>
      <c r="AB228" s="104" t="s">
        <v>376</v>
      </c>
      <c r="AC228" s="141" t="s">
        <v>81</v>
      </c>
      <c r="AD228" s="103"/>
      <c r="AE228" s="103"/>
      <c r="AF228" s="144" t="s">
        <v>422</v>
      </c>
      <c r="AG228" s="103"/>
      <c r="AH228" s="103"/>
      <c r="AI228" s="103"/>
      <c r="AJ228" s="103"/>
      <c r="AK228" s="52" t="s">
        <v>535</v>
      </c>
    </row>
    <row r="229" spans="1:37" ht="86.25" customHeight="1" x14ac:dyDescent="0.2">
      <c r="A229" s="126" t="s">
        <v>625</v>
      </c>
      <c r="B229" s="13" t="s">
        <v>491</v>
      </c>
      <c r="C229" s="9" t="s">
        <v>492</v>
      </c>
      <c r="D229" s="5" t="s">
        <v>493</v>
      </c>
      <c r="E229" s="5" t="s">
        <v>494</v>
      </c>
      <c r="F229" s="5" t="s">
        <v>493</v>
      </c>
      <c r="G229" s="5" t="s">
        <v>495</v>
      </c>
      <c r="H229" s="5" t="s">
        <v>496</v>
      </c>
      <c r="I229" s="5" t="s">
        <v>497</v>
      </c>
      <c r="J229" s="9" t="s">
        <v>39</v>
      </c>
      <c r="K229" s="152">
        <v>70</v>
      </c>
      <c r="L229" s="4">
        <v>711000000</v>
      </c>
      <c r="M229" s="11" t="s">
        <v>75</v>
      </c>
      <c r="N229" s="12" t="s">
        <v>252</v>
      </c>
      <c r="O229" s="39" t="s">
        <v>505</v>
      </c>
      <c r="P229" s="13"/>
      <c r="Q229" s="138" t="s">
        <v>388</v>
      </c>
      <c r="R229" s="132" t="s">
        <v>389</v>
      </c>
      <c r="S229" s="132"/>
      <c r="T229" s="132" t="s">
        <v>52</v>
      </c>
      <c r="U229" s="132"/>
      <c r="V229" s="160">
        <v>824400</v>
      </c>
      <c r="W229" s="160">
        <v>824400</v>
      </c>
      <c r="X229" s="153">
        <f t="shared" si="8"/>
        <v>923328.00000000012</v>
      </c>
      <c r="Y229" s="154" t="s">
        <v>79</v>
      </c>
      <c r="Z229" s="132">
        <v>2016</v>
      </c>
      <c r="AA229" s="128"/>
      <c r="AB229" s="104" t="s">
        <v>376</v>
      </c>
      <c r="AC229" s="141" t="s">
        <v>81</v>
      </c>
      <c r="AD229" s="103"/>
      <c r="AE229" s="103"/>
      <c r="AF229" s="144" t="s">
        <v>422</v>
      </c>
      <c r="AG229" s="103"/>
      <c r="AH229" s="103"/>
      <c r="AI229" s="103"/>
      <c r="AJ229" s="103"/>
      <c r="AK229" s="52" t="s">
        <v>535</v>
      </c>
    </row>
    <row r="230" spans="1:37" ht="86.25" customHeight="1" x14ac:dyDescent="0.2">
      <c r="A230" s="126" t="s">
        <v>626</v>
      </c>
      <c r="B230" s="13" t="s">
        <v>491</v>
      </c>
      <c r="C230" s="9" t="s">
        <v>492</v>
      </c>
      <c r="D230" s="5" t="s">
        <v>493</v>
      </c>
      <c r="E230" s="5" t="s">
        <v>494</v>
      </c>
      <c r="F230" s="5" t="s">
        <v>493</v>
      </c>
      <c r="G230" s="5" t="s">
        <v>495</v>
      </c>
      <c r="H230" s="5" t="s">
        <v>496</v>
      </c>
      <c r="I230" s="5" t="s">
        <v>497</v>
      </c>
      <c r="J230" s="9" t="s">
        <v>39</v>
      </c>
      <c r="K230" s="152">
        <v>70</v>
      </c>
      <c r="L230" s="4">
        <v>711000000</v>
      </c>
      <c r="M230" s="11" t="s">
        <v>75</v>
      </c>
      <c r="N230" s="12" t="s">
        <v>252</v>
      </c>
      <c r="O230" s="39" t="s">
        <v>506</v>
      </c>
      <c r="P230" s="13"/>
      <c r="Q230" s="138" t="s">
        <v>388</v>
      </c>
      <c r="R230" s="132" t="s">
        <v>389</v>
      </c>
      <c r="S230" s="132"/>
      <c r="T230" s="132" t="s">
        <v>52</v>
      </c>
      <c r="U230" s="132"/>
      <c r="V230" s="160">
        <v>563340</v>
      </c>
      <c r="W230" s="160">
        <v>563340</v>
      </c>
      <c r="X230" s="153">
        <f t="shared" si="8"/>
        <v>630940.80000000005</v>
      </c>
      <c r="Y230" s="154" t="s">
        <v>79</v>
      </c>
      <c r="Z230" s="132">
        <v>2016</v>
      </c>
      <c r="AA230" s="128"/>
      <c r="AB230" s="104" t="s">
        <v>376</v>
      </c>
      <c r="AC230" s="141" t="s">
        <v>81</v>
      </c>
      <c r="AD230" s="103"/>
      <c r="AE230" s="103"/>
      <c r="AF230" s="144" t="s">
        <v>422</v>
      </c>
      <c r="AG230" s="103"/>
      <c r="AH230" s="103"/>
      <c r="AI230" s="103"/>
      <c r="AJ230" s="103"/>
      <c r="AK230" s="52" t="s">
        <v>535</v>
      </c>
    </row>
    <row r="231" spans="1:37" ht="86.25" customHeight="1" x14ac:dyDescent="0.2">
      <c r="A231" s="126" t="s">
        <v>627</v>
      </c>
      <c r="B231" s="13" t="s">
        <v>491</v>
      </c>
      <c r="C231" s="9" t="s">
        <v>492</v>
      </c>
      <c r="D231" s="5" t="s">
        <v>493</v>
      </c>
      <c r="E231" s="5" t="s">
        <v>494</v>
      </c>
      <c r="F231" s="5" t="s">
        <v>493</v>
      </c>
      <c r="G231" s="5" t="s">
        <v>495</v>
      </c>
      <c r="H231" s="5" t="s">
        <v>496</v>
      </c>
      <c r="I231" s="5" t="s">
        <v>497</v>
      </c>
      <c r="J231" s="9" t="s">
        <v>39</v>
      </c>
      <c r="K231" s="152">
        <v>70</v>
      </c>
      <c r="L231" s="4">
        <v>711000000</v>
      </c>
      <c r="M231" s="11" t="s">
        <v>75</v>
      </c>
      <c r="N231" s="12" t="s">
        <v>252</v>
      </c>
      <c r="O231" s="5" t="s">
        <v>507</v>
      </c>
      <c r="P231" s="13"/>
      <c r="Q231" s="138" t="s">
        <v>388</v>
      </c>
      <c r="R231" s="132" t="s">
        <v>389</v>
      </c>
      <c r="S231" s="132"/>
      <c r="T231" s="132" t="s">
        <v>52</v>
      </c>
      <c r="U231" s="132"/>
      <c r="V231" s="160">
        <v>163048</v>
      </c>
      <c r="W231" s="160">
        <v>163048</v>
      </c>
      <c r="X231" s="153">
        <f t="shared" si="8"/>
        <v>182613.76000000001</v>
      </c>
      <c r="Y231" s="154" t="s">
        <v>79</v>
      </c>
      <c r="Z231" s="132">
        <v>2016</v>
      </c>
      <c r="AA231" s="128"/>
      <c r="AB231" s="104" t="s">
        <v>376</v>
      </c>
      <c r="AC231" s="141" t="s">
        <v>81</v>
      </c>
      <c r="AD231" s="103"/>
      <c r="AE231" s="103"/>
      <c r="AF231" s="144" t="s">
        <v>422</v>
      </c>
      <c r="AG231" s="103"/>
      <c r="AH231" s="103"/>
      <c r="AI231" s="103"/>
      <c r="AJ231" s="103"/>
      <c r="AK231" s="52" t="s">
        <v>535</v>
      </c>
    </row>
    <row r="232" spans="1:37" ht="86.25" customHeight="1" x14ac:dyDescent="0.2">
      <c r="A232" s="126" t="s">
        <v>628</v>
      </c>
      <c r="B232" s="13" t="s">
        <v>491</v>
      </c>
      <c r="C232" s="9" t="s">
        <v>492</v>
      </c>
      <c r="D232" s="5" t="s">
        <v>493</v>
      </c>
      <c r="E232" s="5" t="s">
        <v>494</v>
      </c>
      <c r="F232" s="5" t="s">
        <v>493</v>
      </c>
      <c r="G232" s="5" t="s">
        <v>495</v>
      </c>
      <c r="H232" s="5" t="s">
        <v>496</v>
      </c>
      <c r="I232" s="5" t="s">
        <v>497</v>
      </c>
      <c r="J232" s="9" t="s">
        <v>39</v>
      </c>
      <c r="K232" s="152">
        <v>70</v>
      </c>
      <c r="L232" s="4">
        <v>711000000</v>
      </c>
      <c r="M232" s="11" t="s">
        <v>75</v>
      </c>
      <c r="N232" s="12" t="s">
        <v>252</v>
      </c>
      <c r="O232" s="134" t="s">
        <v>508</v>
      </c>
      <c r="P232" s="132"/>
      <c r="Q232" s="138" t="s">
        <v>388</v>
      </c>
      <c r="R232" s="132" t="s">
        <v>389</v>
      </c>
      <c r="S232" s="132"/>
      <c r="T232" s="132" t="s">
        <v>52</v>
      </c>
      <c r="U232" s="132"/>
      <c r="V232" s="160">
        <v>293120</v>
      </c>
      <c r="W232" s="160">
        <v>293120</v>
      </c>
      <c r="X232" s="153">
        <f>W232*1.12</f>
        <v>328294.40000000002</v>
      </c>
      <c r="Y232" s="154" t="s">
        <v>79</v>
      </c>
      <c r="Z232" s="132">
        <v>2016</v>
      </c>
      <c r="AA232" s="128"/>
      <c r="AB232" s="104" t="s">
        <v>376</v>
      </c>
      <c r="AC232" s="141" t="s">
        <v>81</v>
      </c>
      <c r="AD232" s="103"/>
      <c r="AE232" s="103"/>
      <c r="AF232" s="144" t="s">
        <v>422</v>
      </c>
      <c r="AG232" s="103"/>
      <c r="AH232" s="103"/>
      <c r="AI232" s="103"/>
      <c r="AJ232" s="103"/>
      <c r="AK232" s="52" t="s">
        <v>535</v>
      </c>
    </row>
    <row r="233" spans="1:37" ht="86.25" customHeight="1" x14ac:dyDescent="0.2">
      <c r="A233" s="126" t="s">
        <v>629</v>
      </c>
      <c r="B233" s="134" t="s">
        <v>491</v>
      </c>
      <c r="C233" s="134" t="s">
        <v>509</v>
      </c>
      <c r="D233" s="77" t="s">
        <v>510</v>
      </c>
      <c r="E233" s="77" t="s">
        <v>510</v>
      </c>
      <c r="F233" s="77" t="s">
        <v>510</v>
      </c>
      <c r="G233" s="77" t="s">
        <v>510</v>
      </c>
      <c r="H233" s="77" t="s">
        <v>511</v>
      </c>
      <c r="I233" s="77" t="s">
        <v>512</v>
      </c>
      <c r="J233" s="143" t="s">
        <v>39</v>
      </c>
      <c r="K233" s="150">
        <v>72</v>
      </c>
      <c r="L233" s="123">
        <v>711000000</v>
      </c>
      <c r="M233" s="142" t="s">
        <v>75</v>
      </c>
      <c r="N233" s="12" t="s">
        <v>252</v>
      </c>
      <c r="O233" s="30" t="s">
        <v>75</v>
      </c>
      <c r="P233" s="70"/>
      <c r="Q233" s="138" t="s">
        <v>388</v>
      </c>
      <c r="R233" s="143" t="s">
        <v>389</v>
      </c>
      <c r="S233" s="132"/>
      <c r="T233" s="132" t="s">
        <v>52</v>
      </c>
      <c r="U233" s="132"/>
      <c r="V233" s="118">
        <v>2783050</v>
      </c>
      <c r="W233" s="118">
        <v>2783050</v>
      </c>
      <c r="X233" s="153">
        <f t="shared" ref="X233:X258" si="9">W233*1.12</f>
        <v>3117016.0000000005</v>
      </c>
      <c r="Y233" s="154" t="s">
        <v>79</v>
      </c>
      <c r="Z233" s="132">
        <v>2016</v>
      </c>
      <c r="AA233" s="128"/>
      <c r="AB233" s="104" t="s">
        <v>376</v>
      </c>
      <c r="AC233" s="141" t="s">
        <v>81</v>
      </c>
      <c r="AD233" s="103"/>
      <c r="AE233" s="103"/>
      <c r="AF233" s="144" t="s">
        <v>513</v>
      </c>
      <c r="AG233" s="103"/>
      <c r="AH233" s="103"/>
      <c r="AI233" s="103"/>
      <c r="AJ233" s="103"/>
      <c r="AK233" s="52" t="s">
        <v>535</v>
      </c>
    </row>
    <row r="234" spans="1:37" ht="86.25" customHeight="1" x14ac:dyDescent="0.2">
      <c r="A234" s="126" t="s">
        <v>630</v>
      </c>
      <c r="B234" s="134" t="s">
        <v>491</v>
      </c>
      <c r="C234" s="134" t="s">
        <v>509</v>
      </c>
      <c r="D234" s="77" t="s">
        <v>510</v>
      </c>
      <c r="E234" s="77" t="s">
        <v>510</v>
      </c>
      <c r="F234" s="77" t="s">
        <v>510</v>
      </c>
      <c r="G234" s="77" t="s">
        <v>510</v>
      </c>
      <c r="H234" s="77" t="s">
        <v>511</v>
      </c>
      <c r="I234" s="77" t="s">
        <v>512</v>
      </c>
      <c r="J234" s="143" t="s">
        <v>39</v>
      </c>
      <c r="K234" s="150">
        <v>72</v>
      </c>
      <c r="L234" s="123">
        <v>711000000</v>
      </c>
      <c r="M234" s="142" t="s">
        <v>75</v>
      </c>
      <c r="N234" s="12" t="s">
        <v>252</v>
      </c>
      <c r="O234" s="146" t="s">
        <v>498</v>
      </c>
      <c r="P234" s="70"/>
      <c r="Q234" s="138" t="s">
        <v>388</v>
      </c>
      <c r="R234" s="143" t="s">
        <v>389</v>
      </c>
      <c r="S234" s="132"/>
      <c r="T234" s="132" t="s">
        <v>52</v>
      </c>
      <c r="U234" s="132"/>
      <c r="V234" s="118">
        <v>4147324</v>
      </c>
      <c r="W234" s="118">
        <v>4147324</v>
      </c>
      <c r="X234" s="153">
        <f t="shared" si="9"/>
        <v>4645002.8800000008</v>
      </c>
      <c r="Y234" s="154" t="s">
        <v>79</v>
      </c>
      <c r="Z234" s="132">
        <v>2016</v>
      </c>
      <c r="AA234" s="128"/>
      <c r="AB234" s="104" t="s">
        <v>376</v>
      </c>
      <c r="AC234" s="141" t="s">
        <v>81</v>
      </c>
      <c r="AD234" s="103"/>
      <c r="AE234" s="103"/>
      <c r="AF234" s="144" t="s">
        <v>513</v>
      </c>
      <c r="AG234" s="103"/>
      <c r="AH234" s="103"/>
      <c r="AI234" s="103"/>
      <c r="AJ234" s="103"/>
      <c r="AK234" s="52" t="s">
        <v>535</v>
      </c>
    </row>
    <row r="235" spans="1:37" ht="86.25" customHeight="1" x14ac:dyDescent="0.2">
      <c r="A235" s="126" t="s">
        <v>631</v>
      </c>
      <c r="B235" s="134" t="s">
        <v>491</v>
      </c>
      <c r="C235" s="134" t="s">
        <v>509</v>
      </c>
      <c r="D235" s="77" t="s">
        <v>510</v>
      </c>
      <c r="E235" s="77" t="s">
        <v>510</v>
      </c>
      <c r="F235" s="77" t="s">
        <v>510</v>
      </c>
      <c r="G235" s="77" t="s">
        <v>510</v>
      </c>
      <c r="H235" s="77" t="s">
        <v>511</v>
      </c>
      <c r="I235" s="77" t="s">
        <v>512</v>
      </c>
      <c r="J235" s="143" t="s">
        <v>39</v>
      </c>
      <c r="K235" s="150">
        <v>72</v>
      </c>
      <c r="L235" s="123">
        <v>711000000</v>
      </c>
      <c r="M235" s="142" t="s">
        <v>75</v>
      </c>
      <c r="N235" s="12" t="s">
        <v>252</v>
      </c>
      <c r="O235" s="146" t="s">
        <v>499</v>
      </c>
      <c r="P235" s="70"/>
      <c r="Q235" s="138" t="s">
        <v>388</v>
      </c>
      <c r="R235" s="143" t="s">
        <v>389</v>
      </c>
      <c r="S235" s="132"/>
      <c r="T235" s="132" t="s">
        <v>52</v>
      </c>
      <c r="U235" s="132"/>
      <c r="V235" s="118">
        <v>6009704</v>
      </c>
      <c r="W235" s="118">
        <v>6009704</v>
      </c>
      <c r="X235" s="153">
        <f t="shared" si="9"/>
        <v>6730868.4800000004</v>
      </c>
      <c r="Y235" s="154" t="s">
        <v>79</v>
      </c>
      <c r="Z235" s="132">
        <v>2016</v>
      </c>
      <c r="AA235" s="128"/>
      <c r="AB235" s="104" t="s">
        <v>376</v>
      </c>
      <c r="AC235" s="141" t="s">
        <v>81</v>
      </c>
      <c r="AD235" s="103"/>
      <c r="AE235" s="103"/>
      <c r="AF235" s="144" t="s">
        <v>513</v>
      </c>
      <c r="AG235" s="103"/>
      <c r="AH235" s="103"/>
      <c r="AI235" s="103"/>
      <c r="AJ235" s="103"/>
      <c r="AK235" s="52" t="s">
        <v>535</v>
      </c>
    </row>
    <row r="236" spans="1:37" ht="86.25" customHeight="1" x14ac:dyDescent="0.2">
      <c r="A236" s="126" t="s">
        <v>632</v>
      </c>
      <c r="B236" s="134" t="s">
        <v>491</v>
      </c>
      <c r="C236" s="134" t="s">
        <v>509</v>
      </c>
      <c r="D236" s="77" t="s">
        <v>510</v>
      </c>
      <c r="E236" s="77" t="s">
        <v>510</v>
      </c>
      <c r="F236" s="77" t="s">
        <v>510</v>
      </c>
      <c r="G236" s="77" t="s">
        <v>510</v>
      </c>
      <c r="H236" s="77" t="s">
        <v>511</v>
      </c>
      <c r="I236" s="77" t="s">
        <v>512</v>
      </c>
      <c r="J236" s="143" t="s">
        <v>39</v>
      </c>
      <c r="K236" s="150">
        <v>72</v>
      </c>
      <c r="L236" s="123">
        <v>711000000</v>
      </c>
      <c r="M236" s="142" t="s">
        <v>75</v>
      </c>
      <c r="N236" s="12" t="s">
        <v>252</v>
      </c>
      <c r="O236" s="146" t="s">
        <v>500</v>
      </c>
      <c r="P236" s="70"/>
      <c r="Q236" s="138" t="s">
        <v>388</v>
      </c>
      <c r="R236" s="143" t="s">
        <v>389</v>
      </c>
      <c r="S236" s="132"/>
      <c r="T236" s="132" t="s">
        <v>52</v>
      </c>
      <c r="U236" s="132"/>
      <c r="V236" s="118">
        <v>3760142</v>
      </c>
      <c r="W236" s="118">
        <v>3760142</v>
      </c>
      <c r="X236" s="153">
        <f t="shared" si="9"/>
        <v>4211359.04</v>
      </c>
      <c r="Y236" s="154" t="s">
        <v>79</v>
      </c>
      <c r="Z236" s="132">
        <v>2016</v>
      </c>
      <c r="AA236" s="128"/>
      <c r="AB236" s="104" t="s">
        <v>376</v>
      </c>
      <c r="AC236" s="141" t="s">
        <v>81</v>
      </c>
      <c r="AD236" s="103"/>
      <c r="AE236" s="103"/>
      <c r="AF236" s="144" t="s">
        <v>513</v>
      </c>
      <c r="AG236" s="103"/>
      <c r="AH236" s="103"/>
      <c r="AI236" s="103"/>
      <c r="AJ236" s="103"/>
      <c r="AK236" s="52" t="s">
        <v>535</v>
      </c>
    </row>
    <row r="237" spans="1:37" ht="86.25" customHeight="1" x14ac:dyDescent="0.2">
      <c r="A237" s="126" t="s">
        <v>633</v>
      </c>
      <c r="B237" s="134" t="s">
        <v>491</v>
      </c>
      <c r="C237" s="134" t="s">
        <v>509</v>
      </c>
      <c r="D237" s="77" t="s">
        <v>510</v>
      </c>
      <c r="E237" s="77" t="s">
        <v>510</v>
      </c>
      <c r="F237" s="77" t="s">
        <v>510</v>
      </c>
      <c r="G237" s="77" t="s">
        <v>510</v>
      </c>
      <c r="H237" s="77" t="s">
        <v>511</v>
      </c>
      <c r="I237" s="77" t="s">
        <v>512</v>
      </c>
      <c r="J237" s="143" t="s">
        <v>39</v>
      </c>
      <c r="K237" s="150">
        <v>72</v>
      </c>
      <c r="L237" s="123">
        <v>711000000</v>
      </c>
      <c r="M237" s="142" t="s">
        <v>75</v>
      </c>
      <c r="N237" s="12" t="s">
        <v>252</v>
      </c>
      <c r="O237" s="108" t="s">
        <v>501</v>
      </c>
      <c r="P237" s="70"/>
      <c r="Q237" s="138" t="s">
        <v>388</v>
      </c>
      <c r="R237" s="143" t="s">
        <v>389</v>
      </c>
      <c r="S237" s="132"/>
      <c r="T237" s="132" t="s">
        <v>52</v>
      </c>
      <c r="U237" s="132"/>
      <c r="V237" s="118">
        <v>665292</v>
      </c>
      <c r="W237" s="118">
        <v>665292</v>
      </c>
      <c r="X237" s="153">
        <f t="shared" si="9"/>
        <v>745127.04</v>
      </c>
      <c r="Y237" s="154" t="s">
        <v>79</v>
      </c>
      <c r="Z237" s="132">
        <v>2016</v>
      </c>
      <c r="AA237" s="128"/>
      <c r="AB237" s="104" t="s">
        <v>376</v>
      </c>
      <c r="AC237" s="141" t="s">
        <v>81</v>
      </c>
      <c r="AD237" s="103"/>
      <c r="AE237" s="103"/>
      <c r="AF237" s="144" t="s">
        <v>513</v>
      </c>
      <c r="AG237" s="103"/>
      <c r="AH237" s="103"/>
      <c r="AI237" s="103"/>
      <c r="AJ237" s="103"/>
      <c r="AK237" s="52" t="s">
        <v>535</v>
      </c>
    </row>
    <row r="238" spans="1:37" ht="86.25" customHeight="1" x14ac:dyDescent="0.2">
      <c r="A238" s="126" t="s">
        <v>634</v>
      </c>
      <c r="B238" s="134" t="s">
        <v>491</v>
      </c>
      <c r="C238" s="134" t="s">
        <v>509</v>
      </c>
      <c r="D238" s="77" t="s">
        <v>510</v>
      </c>
      <c r="E238" s="77" t="s">
        <v>510</v>
      </c>
      <c r="F238" s="77" t="s">
        <v>510</v>
      </c>
      <c r="G238" s="77" t="s">
        <v>510</v>
      </c>
      <c r="H238" s="77" t="s">
        <v>511</v>
      </c>
      <c r="I238" s="77" t="s">
        <v>512</v>
      </c>
      <c r="J238" s="143" t="s">
        <v>39</v>
      </c>
      <c r="K238" s="150">
        <v>72</v>
      </c>
      <c r="L238" s="123">
        <v>711000000</v>
      </c>
      <c r="M238" s="142" t="s">
        <v>75</v>
      </c>
      <c r="N238" s="12" t="s">
        <v>252</v>
      </c>
      <c r="O238" s="146" t="s">
        <v>502</v>
      </c>
      <c r="P238" s="70"/>
      <c r="Q238" s="138" t="s">
        <v>388</v>
      </c>
      <c r="R238" s="143" t="s">
        <v>389</v>
      </c>
      <c r="S238" s="132"/>
      <c r="T238" s="132" t="s">
        <v>52</v>
      </c>
      <c r="U238" s="132"/>
      <c r="V238" s="118">
        <v>1051914</v>
      </c>
      <c r="W238" s="118">
        <v>1051914</v>
      </c>
      <c r="X238" s="153">
        <f t="shared" si="9"/>
        <v>1178143.6800000002</v>
      </c>
      <c r="Y238" s="154" t="s">
        <v>79</v>
      </c>
      <c r="Z238" s="132">
        <v>2016</v>
      </c>
      <c r="AA238" s="128"/>
      <c r="AB238" s="104" t="s">
        <v>376</v>
      </c>
      <c r="AC238" s="141" t="s">
        <v>81</v>
      </c>
      <c r="AD238" s="103"/>
      <c r="AE238" s="103"/>
      <c r="AF238" s="144" t="s">
        <v>513</v>
      </c>
      <c r="AG238" s="103"/>
      <c r="AH238" s="103"/>
      <c r="AI238" s="103"/>
      <c r="AJ238" s="103"/>
      <c r="AK238" s="52" t="s">
        <v>535</v>
      </c>
    </row>
    <row r="239" spans="1:37" ht="86.25" customHeight="1" x14ac:dyDescent="0.2">
      <c r="A239" s="126" t="s">
        <v>635</v>
      </c>
      <c r="B239" s="134" t="s">
        <v>491</v>
      </c>
      <c r="C239" s="134" t="s">
        <v>509</v>
      </c>
      <c r="D239" s="77" t="s">
        <v>510</v>
      </c>
      <c r="E239" s="77" t="s">
        <v>510</v>
      </c>
      <c r="F239" s="77" t="s">
        <v>510</v>
      </c>
      <c r="G239" s="77" t="s">
        <v>510</v>
      </c>
      <c r="H239" s="77" t="s">
        <v>511</v>
      </c>
      <c r="I239" s="77" t="s">
        <v>512</v>
      </c>
      <c r="J239" s="143" t="s">
        <v>39</v>
      </c>
      <c r="K239" s="150">
        <v>72</v>
      </c>
      <c r="L239" s="123">
        <v>711000000</v>
      </c>
      <c r="M239" s="142" t="s">
        <v>75</v>
      </c>
      <c r="N239" s="12" t="s">
        <v>252</v>
      </c>
      <c r="O239" s="132" t="s">
        <v>503</v>
      </c>
      <c r="P239" s="70"/>
      <c r="Q239" s="138" t="s">
        <v>388</v>
      </c>
      <c r="R239" s="143" t="s">
        <v>389</v>
      </c>
      <c r="S239" s="132"/>
      <c r="T239" s="132" t="s">
        <v>52</v>
      </c>
      <c r="U239" s="132"/>
      <c r="V239" s="118">
        <v>1841106</v>
      </c>
      <c r="W239" s="118">
        <v>1841106</v>
      </c>
      <c r="X239" s="153">
        <f t="shared" si="9"/>
        <v>2062038.7200000002</v>
      </c>
      <c r="Y239" s="154" t="s">
        <v>79</v>
      </c>
      <c r="Z239" s="132">
        <v>2016</v>
      </c>
      <c r="AA239" s="128"/>
      <c r="AB239" s="104" t="s">
        <v>376</v>
      </c>
      <c r="AC239" s="141" t="s">
        <v>81</v>
      </c>
      <c r="AD239" s="103"/>
      <c r="AE239" s="103"/>
      <c r="AF239" s="144" t="s">
        <v>513</v>
      </c>
      <c r="AG239" s="103"/>
      <c r="AH239" s="103"/>
      <c r="AI239" s="103"/>
      <c r="AJ239" s="103"/>
      <c r="AK239" s="52" t="s">
        <v>535</v>
      </c>
    </row>
    <row r="240" spans="1:37" ht="86.25" customHeight="1" x14ac:dyDescent="0.2">
      <c r="A240" s="126" t="s">
        <v>636</v>
      </c>
      <c r="B240" s="134" t="s">
        <v>491</v>
      </c>
      <c r="C240" s="134" t="s">
        <v>509</v>
      </c>
      <c r="D240" s="77" t="s">
        <v>510</v>
      </c>
      <c r="E240" s="77" t="s">
        <v>510</v>
      </c>
      <c r="F240" s="77" t="s">
        <v>510</v>
      </c>
      <c r="G240" s="77" t="s">
        <v>510</v>
      </c>
      <c r="H240" s="77" t="s">
        <v>511</v>
      </c>
      <c r="I240" s="77" t="s">
        <v>512</v>
      </c>
      <c r="J240" s="143" t="s">
        <v>39</v>
      </c>
      <c r="K240" s="150">
        <v>72</v>
      </c>
      <c r="L240" s="123">
        <v>711000000</v>
      </c>
      <c r="M240" s="142" t="s">
        <v>75</v>
      </c>
      <c r="N240" s="12" t="s">
        <v>252</v>
      </c>
      <c r="O240" s="155" t="s">
        <v>504</v>
      </c>
      <c r="P240" s="70"/>
      <c r="Q240" s="138" t="s">
        <v>388</v>
      </c>
      <c r="R240" s="143" t="s">
        <v>389</v>
      </c>
      <c r="S240" s="132"/>
      <c r="T240" s="132" t="s">
        <v>52</v>
      </c>
      <c r="U240" s="132"/>
      <c r="V240" s="118">
        <v>3671996</v>
      </c>
      <c r="W240" s="118">
        <v>3671996</v>
      </c>
      <c r="X240" s="153">
        <f t="shared" si="9"/>
        <v>4112635.5200000005</v>
      </c>
      <c r="Y240" s="154" t="s">
        <v>79</v>
      </c>
      <c r="Z240" s="132">
        <v>2016</v>
      </c>
      <c r="AA240" s="128"/>
      <c r="AB240" s="104" t="s">
        <v>376</v>
      </c>
      <c r="AC240" s="141" t="s">
        <v>81</v>
      </c>
      <c r="AD240" s="103"/>
      <c r="AE240" s="103"/>
      <c r="AF240" s="144" t="s">
        <v>513</v>
      </c>
      <c r="AG240" s="103"/>
      <c r="AH240" s="103"/>
      <c r="AI240" s="103"/>
      <c r="AJ240" s="103"/>
      <c r="AK240" s="52" t="s">
        <v>535</v>
      </c>
    </row>
    <row r="241" spans="1:37" ht="86.25" customHeight="1" x14ac:dyDescent="0.2">
      <c r="A241" s="126" t="s">
        <v>637</v>
      </c>
      <c r="B241" s="134" t="s">
        <v>491</v>
      </c>
      <c r="C241" s="134" t="s">
        <v>509</v>
      </c>
      <c r="D241" s="77" t="s">
        <v>510</v>
      </c>
      <c r="E241" s="77" t="s">
        <v>510</v>
      </c>
      <c r="F241" s="77" t="s">
        <v>510</v>
      </c>
      <c r="G241" s="77" t="s">
        <v>510</v>
      </c>
      <c r="H241" s="77" t="s">
        <v>511</v>
      </c>
      <c r="I241" s="77" t="s">
        <v>512</v>
      </c>
      <c r="J241" s="143" t="s">
        <v>39</v>
      </c>
      <c r="K241" s="150">
        <v>72</v>
      </c>
      <c r="L241" s="123">
        <v>711000000</v>
      </c>
      <c r="M241" s="142" t="s">
        <v>75</v>
      </c>
      <c r="N241" s="12" t="s">
        <v>252</v>
      </c>
      <c r="O241" s="146" t="s">
        <v>505</v>
      </c>
      <c r="P241" s="70"/>
      <c r="Q241" s="138" t="s">
        <v>388</v>
      </c>
      <c r="R241" s="143" t="s">
        <v>389</v>
      </c>
      <c r="S241" s="132"/>
      <c r="T241" s="132" t="s">
        <v>52</v>
      </c>
      <c r="U241" s="132"/>
      <c r="V241" s="118">
        <v>593444</v>
      </c>
      <c r="W241" s="118">
        <v>593444</v>
      </c>
      <c r="X241" s="153">
        <f t="shared" si="9"/>
        <v>664657.28</v>
      </c>
      <c r="Y241" s="154" t="s">
        <v>79</v>
      </c>
      <c r="Z241" s="132">
        <v>2016</v>
      </c>
      <c r="AA241" s="128"/>
      <c r="AB241" s="104" t="s">
        <v>376</v>
      </c>
      <c r="AC241" s="141" t="s">
        <v>81</v>
      </c>
      <c r="AD241" s="103"/>
      <c r="AE241" s="103"/>
      <c r="AF241" s="144" t="s">
        <v>513</v>
      </c>
      <c r="AG241" s="103"/>
      <c r="AH241" s="103"/>
      <c r="AI241" s="103"/>
      <c r="AJ241" s="103"/>
      <c r="AK241" s="52" t="s">
        <v>535</v>
      </c>
    </row>
    <row r="242" spans="1:37" ht="86.25" customHeight="1" x14ac:dyDescent="0.2">
      <c r="A242" s="126" t="s">
        <v>638</v>
      </c>
      <c r="B242" s="134" t="s">
        <v>491</v>
      </c>
      <c r="C242" s="134" t="s">
        <v>509</v>
      </c>
      <c r="D242" s="77" t="s">
        <v>510</v>
      </c>
      <c r="E242" s="77" t="s">
        <v>510</v>
      </c>
      <c r="F242" s="77" t="s">
        <v>510</v>
      </c>
      <c r="G242" s="77" t="s">
        <v>510</v>
      </c>
      <c r="H242" s="77" t="s">
        <v>511</v>
      </c>
      <c r="I242" s="77" t="s">
        <v>512</v>
      </c>
      <c r="J242" s="143" t="s">
        <v>39</v>
      </c>
      <c r="K242" s="150">
        <v>72</v>
      </c>
      <c r="L242" s="123">
        <v>711000000</v>
      </c>
      <c r="M242" s="142" t="s">
        <v>75</v>
      </c>
      <c r="N242" s="12" t="s">
        <v>252</v>
      </c>
      <c r="O242" s="146" t="s">
        <v>506</v>
      </c>
      <c r="P242" s="70"/>
      <c r="Q242" s="138" t="s">
        <v>388</v>
      </c>
      <c r="R242" s="143" t="s">
        <v>389</v>
      </c>
      <c r="S242" s="132"/>
      <c r="T242" s="132" t="s">
        <v>52</v>
      </c>
      <c r="U242" s="132"/>
      <c r="V242" s="118">
        <v>3087790</v>
      </c>
      <c r="W242" s="118">
        <v>3087790</v>
      </c>
      <c r="X242" s="153">
        <f t="shared" si="9"/>
        <v>3458324.8000000003</v>
      </c>
      <c r="Y242" s="154" t="s">
        <v>79</v>
      </c>
      <c r="Z242" s="132">
        <v>2016</v>
      </c>
      <c r="AA242" s="128"/>
      <c r="AB242" s="104" t="s">
        <v>376</v>
      </c>
      <c r="AC242" s="141" t="s">
        <v>81</v>
      </c>
      <c r="AD242" s="103"/>
      <c r="AE242" s="103"/>
      <c r="AF242" s="144" t="s">
        <v>513</v>
      </c>
      <c r="AG242" s="103"/>
      <c r="AH242" s="103"/>
      <c r="AI242" s="103"/>
      <c r="AJ242" s="103"/>
      <c r="AK242" s="52" t="s">
        <v>535</v>
      </c>
    </row>
    <row r="243" spans="1:37" ht="86.25" customHeight="1" x14ac:dyDescent="0.2">
      <c r="A243" s="126" t="s">
        <v>639</v>
      </c>
      <c r="B243" s="134" t="s">
        <v>491</v>
      </c>
      <c r="C243" s="134" t="s">
        <v>509</v>
      </c>
      <c r="D243" s="77" t="s">
        <v>510</v>
      </c>
      <c r="E243" s="77" t="s">
        <v>510</v>
      </c>
      <c r="F243" s="77" t="s">
        <v>510</v>
      </c>
      <c r="G243" s="77" t="s">
        <v>510</v>
      </c>
      <c r="H243" s="77" t="s">
        <v>511</v>
      </c>
      <c r="I243" s="77" t="s">
        <v>512</v>
      </c>
      <c r="J243" s="143" t="s">
        <v>39</v>
      </c>
      <c r="K243" s="150">
        <v>72</v>
      </c>
      <c r="L243" s="123">
        <v>711000000</v>
      </c>
      <c r="M243" s="142" t="s">
        <v>75</v>
      </c>
      <c r="N243" s="12" t="s">
        <v>252</v>
      </c>
      <c r="O243" s="108" t="s">
        <v>507</v>
      </c>
      <c r="P243" s="70"/>
      <c r="Q243" s="138" t="s">
        <v>388</v>
      </c>
      <c r="R243" s="143" t="s">
        <v>389</v>
      </c>
      <c r="S243" s="132"/>
      <c r="T243" s="132" t="s">
        <v>52</v>
      </c>
      <c r="U243" s="132"/>
      <c r="V243" s="118">
        <v>1785614</v>
      </c>
      <c r="W243" s="118">
        <v>1785614</v>
      </c>
      <c r="X243" s="153">
        <f t="shared" si="9"/>
        <v>1999887.6800000002</v>
      </c>
      <c r="Y243" s="154" t="s">
        <v>79</v>
      </c>
      <c r="Z243" s="132">
        <v>2016</v>
      </c>
      <c r="AA243" s="128"/>
      <c r="AB243" s="104" t="s">
        <v>376</v>
      </c>
      <c r="AC243" s="141" t="s">
        <v>81</v>
      </c>
      <c r="AD243" s="103"/>
      <c r="AE243" s="103"/>
      <c r="AF243" s="144" t="s">
        <v>513</v>
      </c>
      <c r="AG243" s="103"/>
      <c r="AH243" s="103"/>
      <c r="AI243" s="103"/>
      <c r="AJ243" s="103"/>
      <c r="AK243" s="52" t="s">
        <v>535</v>
      </c>
    </row>
    <row r="244" spans="1:37" ht="86.25" customHeight="1" x14ac:dyDescent="0.2">
      <c r="A244" s="126" t="s">
        <v>640</v>
      </c>
      <c r="B244" s="134" t="s">
        <v>491</v>
      </c>
      <c r="C244" s="134" t="s">
        <v>509</v>
      </c>
      <c r="D244" s="77" t="s">
        <v>510</v>
      </c>
      <c r="E244" s="77" t="s">
        <v>510</v>
      </c>
      <c r="F244" s="77" t="s">
        <v>510</v>
      </c>
      <c r="G244" s="77" t="s">
        <v>510</v>
      </c>
      <c r="H244" s="77" t="s">
        <v>511</v>
      </c>
      <c r="I244" s="77" t="s">
        <v>512</v>
      </c>
      <c r="J244" s="143" t="s">
        <v>39</v>
      </c>
      <c r="K244" s="150">
        <v>72</v>
      </c>
      <c r="L244" s="123">
        <v>711000000</v>
      </c>
      <c r="M244" s="142" t="s">
        <v>75</v>
      </c>
      <c r="N244" s="12" t="s">
        <v>252</v>
      </c>
      <c r="O244" s="134" t="s">
        <v>508</v>
      </c>
      <c r="P244" s="70"/>
      <c r="Q244" s="138" t="s">
        <v>388</v>
      </c>
      <c r="R244" s="143" t="s">
        <v>389</v>
      </c>
      <c r="S244" s="132"/>
      <c r="T244" s="132" t="s">
        <v>52</v>
      </c>
      <c r="U244" s="132"/>
      <c r="V244" s="118">
        <v>994624</v>
      </c>
      <c r="W244" s="118">
        <v>994624</v>
      </c>
      <c r="X244" s="153">
        <f t="shared" si="9"/>
        <v>1113978.8800000001</v>
      </c>
      <c r="Y244" s="154" t="s">
        <v>79</v>
      </c>
      <c r="Z244" s="132">
        <v>2016</v>
      </c>
      <c r="AA244" s="128"/>
      <c r="AB244" s="104" t="s">
        <v>376</v>
      </c>
      <c r="AC244" s="141" t="s">
        <v>81</v>
      </c>
      <c r="AD244" s="103"/>
      <c r="AE244" s="103"/>
      <c r="AF244" s="144" t="s">
        <v>513</v>
      </c>
      <c r="AG244" s="103"/>
      <c r="AH244" s="103"/>
      <c r="AI244" s="103"/>
      <c r="AJ244" s="103"/>
      <c r="AK244" s="52" t="s">
        <v>535</v>
      </c>
    </row>
    <row r="245" spans="1:37" ht="86.25" customHeight="1" x14ac:dyDescent="0.2">
      <c r="A245" s="126" t="s">
        <v>641</v>
      </c>
      <c r="B245" s="143" t="s">
        <v>491</v>
      </c>
      <c r="C245" s="143" t="s">
        <v>514</v>
      </c>
      <c r="D245" s="143" t="s">
        <v>515</v>
      </c>
      <c r="E245" s="143" t="s">
        <v>516</v>
      </c>
      <c r="F245" s="143" t="s">
        <v>515</v>
      </c>
      <c r="G245" s="143" t="s">
        <v>517</v>
      </c>
      <c r="H245" s="143" t="s">
        <v>518</v>
      </c>
      <c r="I245" s="143" t="s">
        <v>519</v>
      </c>
      <c r="J245" s="143" t="s">
        <v>39</v>
      </c>
      <c r="K245" s="150">
        <v>96</v>
      </c>
      <c r="L245" s="123">
        <v>711000000</v>
      </c>
      <c r="M245" s="142" t="s">
        <v>75</v>
      </c>
      <c r="N245" s="12" t="s">
        <v>252</v>
      </c>
      <c r="O245" s="143" t="s">
        <v>520</v>
      </c>
      <c r="P245" s="132"/>
      <c r="Q245" s="138" t="s">
        <v>388</v>
      </c>
      <c r="R245" s="143" t="s">
        <v>389</v>
      </c>
      <c r="S245" s="132"/>
      <c r="T245" s="132" t="s">
        <v>52</v>
      </c>
      <c r="U245" s="132"/>
      <c r="V245" s="156">
        <v>23867645.41</v>
      </c>
      <c r="W245" s="156">
        <v>23867645.41</v>
      </c>
      <c r="X245" s="153">
        <f t="shared" si="9"/>
        <v>26731762.859200004</v>
      </c>
      <c r="Y245" s="154" t="s">
        <v>79</v>
      </c>
      <c r="Z245" s="151">
        <v>2016</v>
      </c>
      <c r="AA245" s="128"/>
      <c r="AB245" s="104" t="s">
        <v>376</v>
      </c>
      <c r="AC245" s="141" t="s">
        <v>81</v>
      </c>
      <c r="AD245" s="103"/>
      <c r="AE245" s="103"/>
      <c r="AF245" s="144" t="s">
        <v>390</v>
      </c>
      <c r="AG245" s="103"/>
      <c r="AH245" s="103"/>
      <c r="AI245" s="103"/>
      <c r="AJ245" s="103"/>
      <c r="AK245" s="52" t="s">
        <v>535</v>
      </c>
    </row>
    <row r="246" spans="1:37" ht="86.25" customHeight="1" x14ac:dyDescent="0.2">
      <c r="A246" s="126" t="s">
        <v>642</v>
      </c>
      <c r="B246" s="143" t="s">
        <v>491</v>
      </c>
      <c r="C246" s="143" t="s">
        <v>514</v>
      </c>
      <c r="D246" s="143" t="s">
        <v>515</v>
      </c>
      <c r="E246" s="143" t="s">
        <v>516</v>
      </c>
      <c r="F246" s="143" t="s">
        <v>515</v>
      </c>
      <c r="G246" s="143" t="s">
        <v>517</v>
      </c>
      <c r="H246" s="143" t="s">
        <v>521</v>
      </c>
      <c r="I246" s="143" t="s">
        <v>522</v>
      </c>
      <c r="J246" s="143" t="s">
        <v>39</v>
      </c>
      <c r="K246" s="150">
        <v>96</v>
      </c>
      <c r="L246" s="123">
        <v>711000000</v>
      </c>
      <c r="M246" s="142" t="s">
        <v>75</v>
      </c>
      <c r="N246" s="12" t="s">
        <v>252</v>
      </c>
      <c r="O246" s="143" t="s">
        <v>523</v>
      </c>
      <c r="P246" s="132"/>
      <c r="Q246" s="138" t="s">
        <v>388</v>
      </c>
      <c r="R246" s="143" t="s">
        <v>389</v>
      </c>
      <c r="S246" s="132"/>
      <c r="T246" s="132" t="s">
        <v>52</v>
      </c>
      <c r="U246" s="132"/>
      <c r="V246" s="156">
        <v>6317686.8600000003</v>
      </c>
      <c r="W246" s="156">
        <v>6317686.8600000003</v>
      </c>
      <c r="X246" s="153">
        <f t="shared" si="9"/>
        <v>7075809.2832000013</v>
      </c>
      <c r="Y246" s="154" t="s">
        <v>79</v>
      </c>
      <c r="Z246" s="151">
        <v>2016</v>
      </c>
      <c r="AA246" s="128"/>
      <c r="AB246" s="104" t="s">
        <v>376</v>
      </c>
      <c r="AC246" s="141" t="s">
        <v>81</v>
      </c>
      <c r="AD246" s="103"/>
      <c r="AE246" s="103"/>
      <c r="AF246" s="144" t="s">
        <v>390</v>
      </c>
      <c r="AG246" s="103"/>
      <c r="AH246" s="103"/>
      <c r="AI246" s="103"/>
      <c r="AJ246" s="103"/>
      <c r="AK246" s="52" t="s">
        <v>535</v>
      </c>
    </row>
    <row r="247" spans="1:37" ht="86.25" customHeight="1" x14ac:dyDescent="0.2">
      <c r="A247" s="126" t="s">
        <v>643</v>
      </c>
      <c r="B247" s="143" t="s">
        <v>491</v>
      </c>
      <c r="C247" s="143" t="s">
        <v>514</v>
      </c>
      <c r="D247" s="143" t="s">
        <v>515</v>
      </c>
      <c r="E247" s="143" t="s">
        <v>516</v>
      </c>
      <c r="F247" s="143" t="s">
        <v>515</v>
      </c>
      <c r="G247" s="143" t="s">
        <v>517</v>
      </c>
      <c r="H247" s="143" t="s">
        <v>524</v>
      </c>
      <c r="I247" s="143" t="s">
        <v>525</v>
      </c>
      <c r="J247" s="143" t="s">
        <v>39</v>
      </c>
      <c r="K247" s="150">
        <v>96</v>
      </c>
      <c r="L247" s="123">
        <v>711000000</v>
      </c>
      <c r="M247" s="142" t="s">
        <v>75</v>
      </c>
      <c r="N247" s="12" t="s">
        <v>252</v>
      </c>
      <c r="O247" s="143" t="s">
        <v>526</v>
      </c>
      <c r="P247" s="132"/>
      <c r="Q247" s="138" t="s">
        <v>388</v>
      </c>
      <c r="R247" s="143" t="s">
        <v>389</v>
      </c>
      <c r="S247" s="132"/>
      <c r="T247" s="132" t="s">
        <v>52</v>
      </c>
      <c r="U247" s="132"/>
      <c r="V247" s="156">
        <v>2161706.44</v>
      </c>
      <c r="W247" s="156">
        <v>2161706.44</v>
      </c>
      <c r="X247" s="153">
        <f t="shared" si="9"/>
        <v>2421111.2128000003</v>
      </c>
      <c r="Y247" s="154" t="s">
        <v>79</v>
      </c>
      <c r="Z247" s="151">
        <v>2016</v>
      </c>
      <c r="AA247" s="128"/>
      <c r="AB247" s="104" t="s">
        <v>376</v>
      </c>
      <c r="AC247" s="141" t="s">
        <v>81</v>
      </c>
      <c r="AD247" s="103"/>
      <c r="AE247" s="103"/>
      <c r="AF247" s="144" t="s">
        <v>390</v>
      </c>
      <c r="AG247" s="103"/>
      <c r="AH247" s="103"/>
      <c r="AI247" s="103"/>
      <c r="AJ247" s="103"/>
      <c r="AK247" s="52" t="s">
        <v>535</v>
      </c>
    </row>
    <row r="248" spans="1:37" ht="86.25" customHeight="1" x14ac:dyDescent="0.2">
      <c r="A248" s="126" t="s">
        <v>644</v>
      </c>
      <c r="B248" s="143" t="s">
        <v>491</v>
      </c>
      <c r="C248" s="143" t="s">
        <v>514</v>
      </c>
      <c r="D248" s="143" t="s">
        <v>515</v>
      </c>
      <c r="E248" s="143" t="s">
        <v>516</v>
      </c>
      <c r="F248" s="143" t="s">
        <v>515</v>
      </c>
      <c r="G248" s="143" t="s">
        <v>517</v>
      </c>
      <c r="H248" s="143" t="s">
        <v>527</v>
      </c>
      <c r="I248" s="143" t="s">
        <v>528</v>
      </c>
      <c r="J248" s="143" t="s">
        <v>39</v>
      </c>
      <c r="K248" s="150">
        <v>96</v>
      </c>
      <c r="L248" s="123">
        <v>711000000</v>
      </c>
      <c r="M248" s="142" t="s">
        <v>75</v>
      </c>
      <c r="N248" s="12" t="s">
        <v>252</v>
      </c>
      <c r="O248" s="143" t="s">
        <v>529</v>
      </c>
      <c r="P248" s="132"/>
      <c r="Q248" s="138" t="s">
        <v>388</v>
      </c>
      <c r="R248" s="143" t="s">
        <v>389</v>
      </c>
      <c r="S248" s="132"/>
      <c r="T248" s="132" t="s">
        <v>52</v>
      </c>
      <c r="U248" s="132"/>
      <c r="V248" s="156">
        <v>158745.60000000001</v>
      </c>
      <c r="W248" s="156">
        <v>158745.60000000001</v>
      </c>
      <c r="X248" s="153">
        <f t="shared" si="9"/>
        <v>177795.07200000001</v>
      </c>
      <c r="Y248" s="154" t="s">
        <v>79</v>
      </c>
      <c r="Z248" s="151">
        <v>2016</v>
      </c>
      <c r="AA248" s="128"/>
      <c r="AB248" s="104" t="s">
        <v>376</v>
      </c>
      <c r="AC248" s="141" t="s">
        <v>81</v>
      </c>
      <c r="AD248" s="103"/>
      <c r="AE248" s="103"/>
      <c r="AF248" s="144" t="s">
        <v>390</v>
      </c>
      <c r="AG248" s="103"/>
      <c r="AH248" s="103"/>
      <c r="AI248" s="103"/>
      <c r="AJ248" s="103"/>
      <c r="AK248" s="52" t="s">
        <v>535</v>
      </c>
    </row>
    <row r="249" spans="1:37" ht="86.25" customHeight="1" x14ac:dyDescent="0.2">
      <c r="A249" s="126" t="s">
        <v>645</v>
      </c>
      <c r="B249" s="143" t="s">
        <v>491</v>
      </c>
      <c r="C249" s="143" t="s">
        <v>514</v>
      </c>
      <c r="D249" s="143" t="s">
        <v>515</v>
      </c>
      <c r="E249" s="143" t="s">
        <v>516</v>
      </c>
      <c r="F249" s="143" t="s">
        <v>515</v>
      </c>
      <c r="G249" s="143" t="s">
        <v>517</v>
      </c>
      <c r="H249" s="143" t="s">
        <v>530</v>
      </c>
      <c r="I249" s="143" t="s">
        <v>531</v>
      </c>
      <c r="J249" s="143" t="s">
        <v>39</v>
      </c>
      <c r="K249" s="150">
        <v>96</v>
      </c>
      <c r="L249" s="123">
        <v>711000000</v>
      </c>
      <c r="M249" s="142" t="s">
        <v>75</v>
      </c>
      <c r="N249" s="12" t="s">
        <v>252</v>
      </c>
      <c r="O249" s="143" t="s">
        <v>532</v>
      </c>
      <c r="P249" s="132"/>
      <c r="Q249" s="138" t="s">
        <v>388</v>
      </c>
      <c r="R249" s="143" t="s">
        <v>389</v>
      </c>
      <c r="S249" s="132"/>
      <c r="T249" s="132" t="s">
        <v>52</v>
      </c>
      <c r="U249" s="132"/>
      <c r="V249" s="156">
        <v>4741163.43</v>
      </c>
      <c r="W249" s="156">
        <v>4741163.43</v>
      </c>
      <c r="X249" s="153">
        <f t="shared" si="9"/>
        <v>5310103.0416000001</v>
      </c>
      <c r="Y249" s="154" t="s">
        <v>79</v>
      </c>
      <c r="Z249" s="151">
        <v>2016</v>
      </c>
      <c r="AA249" s="128"/>
      <c r="AB249" s="104" t="s">
        <v>376</v>
      </c>
      <c r="AC249" s="141" t="s">
        <v>81</v>
      </c>
      <c r="AD249" s="103"/>
      <c r="AE249" s="103"/>
      <c r="AF249" s="144" t="s">
        <v>390</v>
      </c>
      <c r="AG249" s="103"/>
      <c r="AH249" s="103"/>
      <c r="AI249" s="103"/>
      <c r="AJ249" s="103"/>
      <c r="AK249" s="52" t="s">
        <v>535</v>
      </c>
    </row>
    <row r="250" spans="1:37" ht="92.25" customHeight="1" x14ac:dyDescent="0.2">
      <c r="A250" s="126" t="s">
        <v>646</v>
      </c>
      <c r="B250" s="143" t="s">
        <v>491</v>
      </c>
      <c r="C250" s="143" t="s">
        <v>514</v>
      </c>
      <c r="D250" s="143" t="s">
        <v>515</v>
      </c>
      <c r="E250" s="143" t="s">
        <v>516</v>
      </c>
      <c r="F250" s="143" t="s">
        <v>515</v>
      </c>
      <c r="G250" s="143" t="s">
        <v>517</v>
      </c>
      <c r="H250" s="143" t="s">
        <v>533</v>
      </c>
      <c r="I250" s="143" t="s">
        <v>534</v>
      </c>
      <c r="J250" s="143" t="s">
        <v>39</v>
      </c>
      <c r="K250" s="150">
        <v>96</v>
      </c>
      <c r="L250" s="123">
        <v>711000000</v>
      </c>
      <c r="M250" s="142" t="s">
        <v>75</v>
      </c>
      <c r="N250" s="12" t="s">
        <v>252</v>
      </c>
      <c r="O250" s="30" t="s">
        <v>75</v>
      </c>
      <c r="P250" s="132"/>
      <c r="Q250" s="132" t="s">
        <v>388</v>
      </c>
      <c r="R250" s="143" t="s">
        <v>389</v>
      </c>
      <c r="S250" s="132"/>
      <c r="T250" s="132" t="s">
        <v>52</v>
      </c>
      <c r="U250" s="132"/>
      <c r="V250" s="156">
        <v>385729.6</v>
      </c>
      <c r="W250" s="156">
        <v>385729.6</v>
      </c>
      <c r="X250" s="157">
        <f t="shared" si="9"/>
        <v>432017.152</v>
      </c>
      <c r="Y250" s="158" t="s">
        <v>79</v>
      </c>
      <c r="Z250" s="132">
        <v>2016</v>
      </c>
      <c r="AA250" s="128"/>
      <c r="AB250" s="104" t="s">
        <v>376</v>
      </c>
      <c r="AC250" s="144" t="s">
        <v>81</v>
      </c>
      <c r="AD250" s="103"/>
      <c r="AE250" s="103"/>
      <c r="AF250" s="144" t="s">
        <v>513</v>
      </c>
      <c r="AG250" s="103"/>
      <c r="AH250" s="103"/>
      <c r="AI250" s="103"/>
      <c r="AJ250" s="103"/>
      <c r="AK250" s="52" t="s">
        <v>535</v>
      </c>
    </row>
    <row r="251" spans="1:37" ht="92.25" customHeight="1" x14ac:dyDescent="0.2">
      <c r="A251" s="126" t="s">
        <v>658</v>
      </c>
      <c r="B251" s="5" t="s">
        <v>34</v>
      </c>
      <c r="C251" s="174" t="s">
        <v>648</v>
      </c>
      <c r="D251" s="31" t="s">
        <v>649</v>
      </c>
      <c r="E251" s="31" t="s">
        <v>649</v>
      </c>
      <c r="F251" s="175" t="s">
        <v>650</v>
      </c>
      <c r="G251" s="175" t="s">
        <v>650</v>
      </c>
      <c r="H251" s="175" t="s">
        <v>651</v>
      </c>
      <c r="I251" s="175" t="s">
        <v>651</v>
      </c>
      <c r="J251" s="31" t="s">
        <v>39</v>
      </c>
      <c r="K251" s="33">
        <v>100</v>
      </c>
      <c r="L251" s="34">
        <v>711000000</v>
      </c>
      <c r="M251" s="30" t="s">
        <v>75</v>
      </c>
      <c r="N251" s="176" t="s">
        <v>252</v>
      </c>
      <c r="O251" s="30" t="s">
        <v>75</v>
      </c>
      <c r="P251" s="3"/>
      <c r="Q251" s="29" t="s">
        <v>652</v>
      </c>
      <c r="R251" s="3" t="s">
        <v>653</v>
      </c>
      <c r="S251" s="3"/>
      <c r="T251" s="14" t="s">
        <v>52</v>
      </c>
      <c r="U251" s="7"/>
      <c r="V251" s="7">
        <v>1500000</v>
      </c>
      <c r="W251" s="7">
        <v>1500000</v>
      </c>
      <c r="X251" s="7">
        <f t="shared" si="9"/>
        <v>1680000.0000000002</v>
      </c>
      <c r="Y251" s="31" t="s">
        <v>79</v>
      </c>
      <c r="Z251" s="177">
        <v>2016</v>
      </c>
      <c r="AA251" s="5"/>
      <c r="AB251" s="1" t="s">
        <v>129</v>
      </c>
      <c r="AC251" s="2" t="s">
        <v>212</v>
      </c>
      <c r="AD251" s="27"/>
      <c r="AE251" s="27"/>
      <c r="AF251" s="27"/>
      <c r="AG251" s="27"/>
      <c r="AH251" s="27"/>
      <c r="AI251" s="27"/>
      <c r="AJ251" s="27"/>
      <c r="AK251" s="52" t="s">
        <v>663</v>
      </c>
    </row>
    <row r="252" spans="1:37" ht="92.25" customHeight="1" x14ac:dyDescent="0.2">
      <c r="A252" s="126" t="s">
        <v>659</v>
      </c>
      <c r="B252" s="5" t="s">
        <v>34</v>
      </c>
      <c r="C252" s="31" t="s">
        <v>654</v>
      </c>
      <c r="D252" s="31" t="s">
        <v>655</v>
      </c>
      <c r="E252" s="31" t="s">
        <v>655</v>
      </c>
      <c r="F252" s="31" t="s">
        <v>655</v>
      </c>
      <c r="G252" s="31" t="s">
        <v>655</v>
      </c>
      <c r="H252" s="31" t="s">
        <v>655</v>
      </c>
      <c r="I252" s="31" t="s">
        <v>655</v>
      </c>
      <c r="J252" s="5" t="s">
        <v>39</v>
      </c>
      <c r="K252" s="33">
        <v>100</v>
      </c>
      <c r="L252" s="5">
        <v>471010000</v>
      </c>
      <c r="M252" s="5" t="s">
        <v>128</v>
      </c>
      <c r="N252" s="176" t="s">
        <v>252</v>
      </c>
      <c r="O252" s="5" t="s">
        <v>128</v>
      </c>
      <c r="P252" s="31"/>
      <c r="Q252" s="4" t="s">
        <v>656</v>
      </c>
      <c r="R252" s="3" t="s">
        <v>653</v>
      </c>
      <c r="S252" s="4"/>
      <c r="T252" s="14" t="s">
        <v>52</v>
      </c>
      <c r="U252" s="16"/>
      <c r="V252" s="16">
        <v>4374083.3600000003</v>
      </c>
      <c r="W252" s="16">
        <v>4374083.3600000003</v>
      </c>
      <c r="X252" s="7">
        <f t="shared" si="9"/>
        <v>4898973.3632000005</v>
      </c>
      <c r="Y252" s="76" t="s">
        <v>79</v>
      </c>
      <c r="Z252" s="177">
        <v>2016</v>
      </c>
      <c r="AA252" s="21"/>
      <c r="AB252" s="1" t="s">
        <v>129</v>
      </c>
      <c r="AC252" s="2" t="s">
        <v>657</v>
      </c>
      <c r="AD252" s="27"/>
      <c r="AE252" s="27"/>
      <c r="AF252" s="27"/>
      <c r="AG252" s="27"/>
      <c r="AH252" s="27"/>
      <c r="AI252" s="27"/>
      <c r="AJ252" s="27"/>
      <c r="AK252" s="52" t="s">
        <v>663</v>
      </c>
    </row>
    <row r="253" spans="1:37" ht="92.25" customHeight="1" x14ac:dyDescent="0.2">
      <c r="A253" s="126" t="s">
        <v>660</v>
      </c>
      <c r="B253" s="5" t="s">
        <v>34</v>
      </c>
      <c r="C253" s="31" t="s">
        <v>654</v>
      </c>
      <c r="D253" s="31" t="s">
        <v>655</v>
      </c>
      <c r="E253" s="31" t="s">
        <v>655</v>
      </c>
      <c r="F253" s="31" t="s">
        <v>655</v>
      </c>
      <c r="G253" s="31" t="s">
        <v>655</v>
      </c>
      <c r="H253" s="31" t="s">
        <v>655</v>
      </c>
      <c r="I253" s="31" t="s">
        <v>655</v>
      </c>
      <c r="J253" s="5" t="s">
        <v>39</v>
      </c>
      <c r="K253" s="33">
        <v>100</v>
      </c>
      <c r="L253" s="108">
        <v>311010000</v>
      </c>
      <c r="M253" s="121" t="s">
        <v>352</v>
      </c>
      <c r="N253" s="176" t="s">
        <v>252</v>
      </c>
      <c r="O253" s="121" t="s">
        <v>352</v>
      </c>
      <c r="P253" s="31"/>
      <c r="Q253" s="4" t="s">
        <v>656</v>
      </c>
      <c r="R253" s="3" t="s">
        <v>653</v>
      </c>
      <c r="S253" s="4"/>
      <c r="T253" s="14" t="s">
        <v>52</v>
      </c>
      <c r="U253" s="16"/>
      <c r="V253" s="16">
        <v>2608662</v>
      </c>
      <c r="W253" s="16">
        <v>2608662</v>
      </c>
      <c r="X253" s="7">
        <f t="shared" si="9"/>
        <v>2921701.4400000004</v>
      </c>
      <c r="Y253" s="76" t="s">
        <v>79</v>
      </c>
      <c r="Z253" s="177">
        <v>2016</v>
      </c>
      <c r="AA253" s="21"/>
      <c r="AB253" s="1" t="s">
        <v>129</v>
      </c>
      <c r="AC253" s="2" t="s">
        <v>657</v>
      </c>
      <c r="AD253" s="27"/>
      <c r="AE253" s="27"/>
      <c r="AF253" s="27"/>
      <c r="AG253" s="27"/>
      <c r="AH253" s="27"/>
      <c r="AI253" s="27"/>
      <c r="AJ253" s="27"/>
      <c r="AK253" s="52" t="s">
        <v>663</v>
      </c>
    </row>
    <row r="254" spans="1:37" ht="92.25" customHeight="1" x14ac:dyDescent="0.2">
      <c r="A254" s="126" t="s">
        <v>661</v>
      </c>
      <c r="B254" s="5" t="s">
        <v>34</v>
      </c>
      <c r="C254" s="31" t="s">
        <v>654</v>
      </c>
      <c r="D254" s="31" t="s">
        <v>655</v>
      </c>
      <c r="E254" s="31" t="s">
        <v>655</v>
      </c>
      <c r="F254" s="31" t="s">
        <v>655</v>
      </c>
      <c r="G254" s="31" t="s">
        <v>655</v>
      </c>
      <c r="H254" s="31" t="s">
        <v>655</v>
      </c>
      <c r="I254" s="31" t="s">
        <v>655</v>
      </c>
      <c r="J254" s="5" t="s">
        <v>39</v>
      </c>
      <c r="K254" s="33">
        <v>100</v>
      </c>
      <c r="L254" s="5">
        <v>391010000</v>
      </c>
      <c r="M254" s="5" t="s">
        <v>351</v>
      </c>
      <c r="N254" s="176" t="s">
        <v>252</v>
      </c>
      <c r="O254" s="5" t="s">
        <v>91</v>
      </c>
      <c r="P254" s="31"/>
      <c r="Q254" s="4" t="s">
        <v>656</v>
      </c>
      <c r="R254" s="3" t="s">
        <v>653</v>
      </c>
      <c r="S254" s="4"/>
      <c r="T254" s="14" t="s">
        <v>52</v>
      </c>
      <c r="U254" s="16"/>
      <c r="V254" s="16">
        <v>269672.09999999998</v>
      </c>
      <c r="W254" s="16">
        <v>269672.09999999998</v>
      </c>
      <c r="X254" s="7">
        <f t="shared" si="9"/>
        <v>302032.75199999998</v>
      </c>
      <c r="Y254" s="76" t="s">
        <v>79</v>
      </c>
      <c r="Z254" s="177">
        <v>2016</v>
      </c>
      <c r="AA254" s="21"/>
      <c r="AB254" s="1" t="s">
        <v>129</v>
      </c>
      <c r="AC254" s="2" t="s">
        <v>657</v>
      </c>
      <c r="AD254" s="27"/>
      <c r="AE254" s="27"/>
      <c r="AF254" s="27"/>
      <c r="AG254" s="27"/>
      <c r="AH254" s="27"/>
      <c r="AI254" s="27"/>
      <c r="AJ254" s="27"/>
      <c r="AK254" s="52" t="s">
        <v>663</v>
      </c>
    </row>
    <row r="255" spans="1:37" ht="92.25" customHeight="1" x14ac:dyDescent="0.2">
      <c r="A255" s="22" t="s">
        <v>662</v>
      </c>
      <c r="B255" s="5" t="s">
        <v>34</v>
      </c>
      <c r="C255" s="31" t="s">
        <v>654</v>
      </c>
      <c r="D255" s="31" t="s">
        <v>655</v>
      </c>
      <c r="E255" s="31" t="s">
        <v>655</v>
      </c>
      <c r="F255" s="31" t="s">
        <v>655</v>
      </c>
      <c r="G255" s="31" t="s">
        <v>655</v>
      </c>
      <c r="H255" s="31" t="s">
        <v>655</v>
      </c>
      <c r="I255" s="31" t="s">
        <v>655</v>
      </c>
      <c r="J255" s="5" t="s">
        <v>39</v>
      </c>
      <c r="K255" s="33">
        <v>100</v>
      </c>
      <c r="L255" s="34">
        <v>511010000</v>
      </c>
      <c r="M255" s="5" t="s">
        <v>134</v>
      </c>
      <c r="N255" s="176" t="s">
        <v>252</v>
      </c>
      <c r="O255" s="5" t="s">
        <v>134</v>
      </c>
      <c r="P255" s="31"/>
      <c r="Q255" s="4" t="s">
        <v>656</v>
      </c>
      <c r="R255" s="3" t="s">
        <v>653</v>
      </c>
      <c r="S255" s="4"/>
      <c r="T255" s="14" t="s">
        <v>52</v>
      </c>
      <c r="U255" s="16"/>
      <c r="V255" s="16">
        <v>3822896</v>
      </c>
      <c r="W255" s="16">
        <v>3822896</v>
      </c>
      <c r="X255" s="7">
        <f t="shared" si="9"/>
        <v>4281643.5200000005</v>
      </c>
      <c r="Y255" s="76" t="s">
        <v>79</v>
      </c>
      <c r="Z255" s="177">
        <v>2016</v>
      </c>
      <c r="AA255" s="21"/>
      <c r="AB255" s="1" t="s">
        <v>129</v>
      </c>
      <c r="AC255" s="2" t="s">
        <v>657</v>
      </c>
      <c r="AD255" s="27"/>
      <c r="AE255" s="27"/>
      <c r="AF255" s="27"/>
      <c r="AG255" s="27"/>
      <c r="AH255" s="27"/>
      <c r="AI255" s="27"/>
      <c r="AJ255" s="27"/>
      <c r="AK255" s="52" t="s">
        <v>663</v>
      </c>
    </row>
    <row r="256" spans="1:37" ht="92.25" customHeight="1" x14ac:dyDescent="0.2">
      <c r="A256" s="22" t="s">
        <v>689</v>
      </c>
      <c r="B256" s="9" t="s">
        <v>34</v>
      </c>
      <c r="C256" s="9" t="s">
        <v>673</v>
      </c>
      <c r="D256" s="29" t="s">
        <v>674</v>
      </c>
      <c r="E256" s="29" t="s">
        <v>675</v>
      </c>
      <c r="F256" s="29" t="s">
        <v>674</v>
      </c>
      <c r="G256" s="29" t="s">
        <v>675</v>
      </c>
      <c r="H256" s="29" t="s">
        <v>676</v>
      </c>
      <c r="I256" s="9" t="s">
        <v>677</v>
      </c>
      <c r="J256" s="9" t="s">
        <v>39</v>
      </c>
      <c r="K256" s="230">
        <v>100</v>
      </c>
      <c r="L256" s="9">
        <v>431010000</v>
      </c>
      <c r="M256" s="5" t="s">
        <v>132</v>
      </c>
      <c r="N256" s="29" t="s">
        <v>335</v>
      </c>
      <c r="O256" s="9" t="s">
        <v>678</v>
      </c>
      <c r="P256" s="9"/>
      <c r="Q256" s="9" t="s">
        <v>679</v>
      </c>
      <c r="R256" s="9" t="s">
        <v>680</v>
      </c>
      <c r="S256" s="9"/>
      <c r="T256" s="14" t="s">
        <v>52</v>
      </c>
      <c r="U256" s="16"/>
      <c r="V256" s="231">
        <v>3471552</v>
      </c>
      <c r="W256" s="231">
        <f t="shared" ref="W256:W258" si="10">V256</f>
        <v>3471552</v>
      </c>
      <c r="X256" s="231">
        <f t="shared" si="9"/>
        <v>3888138.2400000002</v>
      </c>
      <c r="Y256" s="9" t="s">
        <v>79</v>
      </c>
      <c r="Z256" s="9">
        <v>2016</v>
      </c>
      <c r="AA256" s="21"/>
      <c r="AB256" s="1" t="s">
        <v>692</v>
      </c>
      <c r="AC256" s="2" t="s">
        <v>699</v>
      </c>
      <c r="AD256" s="27"/>
      <c r="AE256" s="27"/>
      <c r="AF256" s="209" t="s">
        <v>693</v>
      </c>
      <c r="AG256" s="210">
        <v>8401110000</v>
      </c>
      <c r="AH256" s="210" t="s">
        <v>694</v>
      </c>
      <c r="AI256" s="27"/>
      <c r="AJ256" s="27"/>
      <c r="AK256" s="52" t="s">
        <v>698</v>
      </c>
    </row>
    <row r="257" spans="1:39" ht="92.25" customHeight="1" x14ac:dyDescent="0.2">
      <c r="A257" s="22" t="s">
        <v>690</v>
      </c>
      <c r="B257" s="9" t="s">
        <v>34</v>
      </c>
      <c r="C257" s="9" t="s">
        <v>681</v>
      </c>
      <c r="D257" s="29" t="s">
        <v>682</v>
      </c>
      <c r="E257" s="29" t="s">
        <v>683</v>
      </c>
      <c r="F257" s="29" t="s">
        <v>682</v>
      </c>
      <c r="G257" s="29" t="s">
        <v>683</v>
      </c>
      <c r="H257" s="29" t="s">
        <v>684</v>
      </c>
      <c r="I257" s="9" t="s">
        <v>685</v>
      </c>
      <c r="J257" s="9" t="s">
        <v>39</v>
      </c>
      <c r="K257" s="230">
        <v>100</v>
      </c>
      <c r="L257" s="9">
        <v>431010000</v>
      </c>
      <c r="M257" s="5" t="s">
        <v>132</v>
      </c>
      <c r="N257" s="29" t="s">
        <v>335</v>
      </c>
      <c r="O257" s="9" t="s">
        <v>686</v>
      </c>
      <c r="P257" s="9"/>
      <c r="Q257" s="9" t="s">
        <v>679</v>
      </c>
      <c r="R257" s="9" t="s">
        <v>687</v>
      </c>
      <c r="S257" s="9"/>
      <c r="T257" s="14" t="s">
        <v>52</v>
      </c>
      <c r="U257" s="16"/>
      <c r="V257" s="231">
        <v>4080000</v>
      </c>
      <c r="W257" s="231">
        <f t="shared" si="10"/>
        <v>4080000</v>
      </c>
      <c r="X257" s="231">
        <f t="shared" si="9"/>
        <v>4569600</v>
      </c>
      <c r="Y257" s="9" t="s">
        <v>79</v>
      </c>
      <c r="Z257" s="9">
        <v>2016</v>
      </c>
      <c r="AA257" s="21"/>
      <c r="AB257" s="1" t="s">
        <v>692</v>
      </c>
      <c r="AC257" s="2" t="s">
        <v>657</v>
      </c>
      <c r="AD257" s="27"/>
      <c r="AE257" s="27"/>
      <c r="AF257" s="232" t="s">
        <v>695</v>
      </c>
      <c r="AG257" s="233">
        <v>8401260408</v>
      </c>
      <c r="AH257" s="233" t="s">
        <v>696</v>
      </c>
      <c r="AI257" s="27"/>
      <c r="AJ257" s="27"/>
      <c r="AK257" s="52" t="s">
        <v>698</v>
      </c>
    </row>
    <row r="258" spans="1:39" ht="92.25" customHeight="1" x14ac:dyDescent="0.2">
      <c r="A258" s="22" t="s">
        <v>691</v>
      </c>
      <c r="B258" s="9" t="s">
        <v>34</v>
      </c>
      <c r="C258" s="9" t="s">
        <v>681</v>
      </c>
      <c r="D258" s="29" t="s">
        <v>682</v>
      </c>
      <c r="E258" s="29" t="s">
        <v>683</v>
      </c>
      <c r="F258" s="29" t="s">
        <v>682</v>
      </c>
      <c r="G258" s="29" t="s">
        <v>683</v>
      </c>
      <c r="H258" s="29" t="s">
        <v>684</v>
      </c>
      <c r="I258" s="9" t="s">
        <v>685</v>
      </c>
      <c r="J258" s="9" t="s">
        <v>39</v>
      </c>
      <c r="K258" s="230">
        <v>100</v>
      </c>
      <c r="L258" s="9">
        <v>431010000</v>
      </c>
      <c r="M258" s="5" t="s">
        <v>132</v>
      </c>
      <c r="N258" s="29" t="s">
        <v>335</v>
      </c>
      <c r="O258" s="9" t="s">
        <v>688</v>
      </c>
      <c r="P258" s="9"/>
      <c r="Q258" s="9" t="s">
        <v>679</v>
      </c>
      <c r="R258" s="9" t="s">
        <v>687</v>
      </c>
      <c r="S258" s="9"/>
      <c r="T258" s="14" t="s">
        <v>52</v>
      </c>
      <c r="U258" s="16"/>
      <c r="V258" s="231">
        <v>4080000</v>
      </c>
      <c r="W258" s="231">
        <f t="shared" si="10"/>
        <v>4080000</v>
      </c>
      <c r="X258" s="231">
        <f t="shared" si="9"/>
        <v>4569600</v>
      </c>
      <c r="Y258" s="9" t="s">
        <v>79</v>
      </c>
      <c r="Z258" s="9">
        <v>2016</v>
      </c>
      <c r="AA258" s="21"/>
      <c r="AB258" s="1" t="s">
        <v>692</v>
      </c>
      <c r="AC258" s="2" t="s">
        <v>657</v>
      </c>
      <c r="AD258" s="27"/>
      <c r="AE258" s="27"/>
      <c r="AF258" s="232" t="s">
        <v>697</v>
      </c>
      <c r="AG258" s="233">
        <v>8401260408</v>
      </c>
      <c r="AH258" s="233" t="s">
        <v>696</v>
      </c>
      <c r="AI258" s="27"/>
      <c r="AJ258" s="27"/>
      <c r="AK258" s="52" t="s">
        <v>698</v>
      </c>
    </row>
    <row r="259" spans="1:39" ht="92.25" customHeight="1" x14ac:dyDescent="0.2">
      <c r="A259" s="22" t="s">
        <v>711</v>
      </c>
      <c r="B259" s="9" t="s">
        <v>34</v>
      </c>
      <c r="C259" s="207" t="s">
        <v>712</v>
      </c>
      <c r="D259" s="207" t="s">
        <v>713</v>
      </c>
      <c r="E259" s="56" t="s">
        <v>714</v>
      </c>
      <c r="F259" s="207" t="s">
        <v>713</v>
      </c>
      <c r="G259" s="56" t="s">
        <v>714</v>
      </c>
      <c r="H259" s="56" t="s">
        <v>715</v>
      </c>
      <c r="I259" s="56" t="s">
        <v>716</v>
      </c>
      <c r="J259" s="56" t="s">
        <v>39</v>
      </c>
      <c r="K259" s="208">
        <v>100</v>
      </c>
      <c r="L259" s="123">
        <v>711000000</v>
      </c>
      <c r="M259" s="142" t="s">
        <v>75</v>
      </c>
      <c r="N259" s="56" t="s">
        <v>717</v>
      </c>
      <c r="O259" s="207" t="s">
        <v>787</v>
      </c>
      <c r="P259" s="54"/>
      <c r="Q259" s="60" t="s">
        <v>784</v>
      </c>
      <c r="R259" s="207" t="s">
        <v>788</v>
      </c>
      <c r="S259" s="54"/>
      <c r="T259" s="14" t="s">
        <v>52</v>
      </c>
      <c r="U259" s="75"/>
      <c r="V259" s="71">
        <v>82407625</v>
      </c>
      <c r="W259" s="71">
        <v>82407625</v>
      </c>
      <c r="X259" s="71">
        <v>81086623</v>
      </c>
      <c r="Y259" s="63" t="s">
        <v>79</v>
      </c>
      <c r="Z259" s="9">
        <v>2016</v>
      </c>
      <c r="AA259" s="204"/>
      <c r="AB259" s="87" t="s">
        <v>286</v>
      </c>
      <c r="AC259" s="205" t="s">
        <v>350</v>
      </c>
      <c r="AD259" s="206"/>
      <c r="AE259" s="206"/>
      <c r="AF259" s="213"/>
      <c r="AG259" s="141"/>
      <c r="AH259" s="141"/>
      <c r="AI259" s="206"/>
      <c r="AJ259" s="27"/>
      <c r="AK259" s="211" t="s">
        <v>718</v>
      </c>
      <c r="AL259" s="212"/>
      <c r="AM259" s="212"/>
    </row>
    <row r="260" spans="1:39" s="225" customFormat="1" ht="91.5" customHeight="1" x14ac:dyDescent="0.2">
      <c r="A260" s="22" t="s">
        <v>763</v>
      </c>
      <c r="B260" s="29" t="s">
        <v>34</v>
      </c>
      <c r="C260" s="108" t="s">
        <v>764</v>
      </c>
      <c r="D260" s="108" t="s">
        <v>765</v>
      </c>
      <c r="E260" s="108" t="s">
        <v>766</v>
      </c>
      <c r="F260" s="108" t="s">
        <v>765</v>
      </c>
      <c r="G260" s="108" t="s">
        <v>766</v>
      </c>
      <c r="H260" s="108" t="s">
        <v>767</v>
      </c>
      <c r="I260" s="108" t="s">
        <v>768</v>
      </c>
      <c r="J260" s="117" t="s">
        <v>39</v>
      </c>
      <c r="K260" s="120">
        <v>100</v>
      </c>
      <c r="L260" s="123">
        <v>711000000</v>
      </c>
      <c r="M260" s="142" t="s">
        <v>75</v>
      </c>
      <c r="N260" s="121" t="s">
        <v>771</v>
      </c>
      <c r="O260" s="108" t="s">
        <v>280</v>
      </c>
      <c r="P260" s="108"/>
      <c r="Q260" s="108" t="s">
        <v>769</v>
      </c>
      <c r="R260" s="121" t="s">
        <v>78</v>
      </c>
      <c r="S260" s="118"/>
      <c r="T260" s="117" t="s">
        <v>52</v>
      </c>
      <c r="U260" s="118"/>
      <c r="V260" s="118">
        <v>743302.87</v>
      </c>
      <c r="W260" s="118">
        <v>743302.87</v>
      </c>
      <c r="X260" s="118">
        <f>W260*1.12</f>
        <v>832499.21440000006</v>
      </c>
      <c r="Y260" s="124" t="s">
        <v>79</v>
      </c>
      <c r="Z260" s="121">
        <v>2016</v>
      </c>
      <c r="AA260" s="221"/>
      <c r="AB260" s="214" t="s">
        <v>286</v>
      </c>
      <c r="AC260" s="214" t="s">
        <v>212</v>
      </c>
      <c r="AD260" s="222"/>
      <c r="AE260" s="222"/>
      <c r="AF260" s="222"/>
      <c r="AG260" s="222"/>
      <c r="AH260" s="222"/>
      <c r="AI260" s="222"/>
      <c r="AJ260" s="222"/>
      <c r="AK260" s="223" t="s">
        <v>770</v>
      </c>
      <c r="AL260" s="223"/>
      <c r="AM260" s="224"/>
    </row>
    <row r="261" spans="1:39" s="225" customFormat="1" ht="91.5" customHeight="1" x14ac:dyDescent="0.2">
      <c r="A261" s="22" t="s">
        <v>773</v>
      </c>
      <c r="B261" s="29" t="s">
        <v>34</v>
      </c>
      <c r="C261" s="143" t="s">
        <v>774</v>
      </c>
      <c r="D261" s="143" t="s">
        <v>775</v>
      </c>
      <c r="E261" s="143" t="s">
        <v>776</v>
      </c>
      <c r="F261" s="143" t="s">
        <v>777</v>
      </c>
      <c r="G261" s="143" t="s">
        <v>778</v>
      </c>
      <c r="H261" s="143" t="s">
        <v>777</v>
      </c>
      <c r="I261" s="143" t="s">
        <v>778</v>
      </c>
      <c r="J261" s="117" t="s">
        <v>39</v>
      </c>
      <c r="K261" s="120">
        <v>100</v>
      </c>
      <c r="L261" s="145">
        <v>271034100</v>
      </c>
      <c r="M261" s="137" t="s">
        <v>86</v>
      </c>
      <c r="N261" s="56" t="s">
        <v>717</v>
      </c>
      <c r="O261" s="29" t="s">
        <v>86</v>
      </c>
      <c r="P261" s="77"/>
      <c r="Q261" s="9" t="s">
        <v>779</v>
      </c>
      <c r="R261" s="121" t="s">
        <v>785</v>
      </c>
      <c r="S261" s="227"/>
      <c r="T261" s="117" t="s">
        <v>52</v>
      </c>
      <c r="U261" s="227"/>
      <c r="V261" s="227">
        <v>199773.84</v>
      </c>
      <c r="W261" s="227">
        <v>199773.84</v>
      </c>
      <c r="X261" s="118">
        <f>W261*1.12</f>
        <v>223746.70080000002</v>
      </c>
      <c r="Y261" s="124" t="s">
        <v>79</v>
      </c>
      <c r="Z261" s="121">
        <v>2016</v>
      </c>
      <c r="AA261" s="228"/>
      <c r="AB261" s="205" t="s">
        <v>129</v>
      </c>
      <c r="AC261" s="24" t="s">
        <v>212</v>
      </c>
      <c r="AD261" s="229"/>
      <c r="AE261" s="229"/>
      <c r="AF261" s="229"/>
      <c r="AG261" s="229"/>
      <c r="AH261" s="229"/>
      <c r="AI261" s="229"/>
      <c r="AJ261" s="229"/>
      <c r="AK261" s="223"/>
      <c r="AL261" s="223"/>
      <c r="AM261" s="224"/>
    </row>
    <row r="262" spans="1:39" ht="91.5" customHeight="1" x14ac:dyDescent="0.2">
      <c r="A262" s="22" t="s">
        <v>780</v>
      </c>
      <c r="B262" s="108" t="s">
        <v>355</v>
      </c>
      <c r="C262" s="132" t="s">
        <v>374</v>
      </c>
      <c r="D262" s="132" t="s">
        <v>375</v>
      </c>
      <c r="E262" s="133" t="s">
        <v>379</v>
      </c>
      <c r="F262" s="132" t="s">
        <v>375</v>
      </c>
      <c r="G262" s="133" t="s">
        <v>379</v>
      </c>
      <c r="H262" s="132" t="s">
        <v>781</v>
      </c>
      <c r="I262" s="132" t="s">
        <v>782</v>
      </c>
      <c r="J262" s="108" t="s">
        <v>39</v>
      </c>
      <c r="K262" s="113">
        <v>100</v>
      </c>
      <c r="L262" s="114">
        <v>711000000</v>
      </c>
      <c r="M262" s="115" t="s">
        <v>75</v>
      </c>
      <c r="N262" s="56" t="s">
        <v>717</v>
      </c>
      <c r="O262" s="30" t="s">
        <v>75</v>
      </c>
      <c r="P262" s="128"/>
      <c r="Q262" s="129" t="s">
        <v>827</v>
      </c>
      <c r="R262" s="123" t="s">
        <v>367</v>
      </c>
      <c r="S262" s="128"/>
      <c r="T262" s="117" t="s">
        <v>52</v>
      </c>
      <c r="U262" s="239"/>
      <c r="V262" s="130">
        <v>14521456</v>
      </c>
      <c r="W262" s="130">
        <v>14521456</v>
      </c>
      <c r="X262" s="118">
        <f>W262*1.12</f>
        <v>16264030.720000001</v>
      </c>
      <c r="Y262" s="124" t="s">
        <v>79</v>
      </c>
      <c r="Z262" s="119">
        <v>2016</v>
      </c>
      <c r="AA262" s="128"/>
      <c r="AB262" s="104" t="s">
        <v>376</v>
      </c>
      <c r="AC262" s="104" t="s">
        <v>81</v>
      </c>
      <c r="AD262" s="103"/>
      <c r="AE262" s="103"/>
      <c r="AF262" s="103"/>
      <c r="AG262" s="131"/>
      <c r="AH262" s="103"/>
      <c r="AI262" s="103"/>
      <c r="AJ262" s="103"/>
      <c r="AK262" s="234" t="s">
        <v>783</v>
      </c>
      <c r="AL262" s="234" t="s">
        <v>828</v>
      </c>
    </row>
    <row r="263" spans="1:39" s="225" customFormat="1" ht="91.5" customHeight="1" x14ac:dyDescent="0.2">
      <c r="A263" s="22" t="s">
        <v>841</v>
      </c>
      <c r="B263" s="5" t="s">
        <v>829</v>
      </c>
      <c r="C263" s="5" t="s">
        <v>830</v>
      </c>
      <c r="D263" s="5" t="s">
        <v>831</v>
      </c>
      <c r="E263" s="5" t="s">
        <v>832</v>
      </c>
      <c r="F263" s="5" t="s">
        <v>831</v>
      </c>
      <c r="G263" s="5" t="s">
        <v>833</v>
      </c>
      <c r="H263" s="5" t="s">
        <v>834</v>
      </c>
      <c r="I263" s="5" t="s">
        <v>833</v>
      </c>
      <c r="J263" s="5" t="s">
        <v>230</v>
      </c>
      <c r="K263" s="10">
        <v>100</v>
      </c>
      <c r="L263" s="4">
        <v>711000000</v>
      </c>
      <c r="M263" s="11" t="s">
        <v>75</v>
      </c>
      <c r="N263" s="12" t="s">
        <v>252</v>
      </c>
      <c r="O263" s="5" t="s">
        <v>835</v>
      </c>
      <c r="P263" s="5"/>
      <c r="Q263" s="5" t="s">
        <v>836</v>
      </c>
      <c r="R263" s="8" t="s">
        <v>78</v>
      </c>
      <c r="S263" s="7"/>
      <c r="T263" s="14" t="s">
        <v>52</v>
      </c>
      <c r="U263" s="7"/>
      <c r="V263" s="7">
        <v>24800000</v>
      </c>
      <c r="W263" s="7">
        <v>24800000</v>
      </c>
      <c r="X263" s="7">
        <v>27776000</v>
      </c>
      <c r="Y263" s="76" t="s">
        <v>79</v>
      </c>
      <c r="Z263" s="8">
        <v>2016</v>
      </c>
      <c r="AA263" s="17"/>
      <c r="AB263" s="2" t="s">
        <v>286</v>
      </c>
      <c r="AC263" s="2"/>
      <c r="AD263" s="244"/>
      <c r="AE263" s="2" t="s">
        <v>837</v>
      </c>
      <c r="AF263" s="244"/>
      <c r="AG263" s="244"/>
      <c r="AH263" s="244"/>
      <c r="AI263" s="244"/>
      <c r="AJ263" s="244"/>
      <c r="AK263" s="223" t="s">
        <v>838</v>
      </c>
      <c r="AL263" s="245"/>
    </row>
    <row r="264" spans="1:39" s="225" customFormat="1" ht="91.5" customHeight="1" x14ac:dyDescent="0.2">
      <c r="A264" s="22" t="s">
        <v>842</v>
      </c>
      <c r="B264" s="5" t="s">
        <v>829</v>
      </c>
      <c r="C264" s="5" t="s">
        <v>830</v>
      </c>
      <c r="D264" s="5" t="s">
        <v>831</v>
      </c>
      <c r="E264" s="5" t="s">
        <v>832</v>
      </c>
      <c r="F264" s="5" t="s">
        <v>831</v>
      </c>
      <c r="G264" s="5" t="s">
        <v>839</v>
      </c>
      <c r="H264" s="5" t="s">
        <v>840</v>
      </c>
      <c r="I264" s="5" t="s">
        <v>839</v>
      </c>
      <c r="J264" s="5" t="s">
        <v>230</v>
      </c>
      <c r="K264" s="5">
        <v>100</v>
      </c>
      <c r="L264" s="4">
        <v>711000000</v>
      </c>
      <c r="M264" s="11" t="s">
        <v>75</v>
      </c>
      <c r="N264" s="12" t="s">
        <v>252</v>
      </c>
      <c r="O264" s="5" t="s">
        <v>835</v>
      </c>
      <c r="P264" s="5"/>
      <c r="Q264" s="5" t="s">
        <v>836</v>
      </c>
      <c r="R264" s="8" t="s">
        <v>78</v>
      </c>
      <c r="S264" s="7"/>
      <c r="T264" s="14" t="s">
        <v>52</v>
      </c>
      <c r="U264" s="7"/>
      <c r="V264" s="7">
        <v>29000000</v>
      </c>
      <c r="W264" s="7">
        <v>29000000</v>
      </c>
      <c r="X264" s="7">
        <v>32480000</v>
      </c>
      <c r="Y264" s="5" t="s">
        <v>79</v>
      </c>
      <c r="Z264" s="8">
        <v>2016</v>
      </c>
      <c r="AA264" s="17"/>
      <c r="AB264" s="2" t="s">
        <v>286</v>
      </c>
      <c r="AC264" s="2"/>
      <c r="AD264" s="244"/>
      <c r="AE264" s="2" t="s">
        <v>837</v>
      </c>
      <c r="AF264" s="244"/>
      <c r="AG264" s="244"/>
      <c r="AH264" s="244"/>
      <c r="AI264" s="244"/>
      <c r="AJ264" s="244"/>
      <c r="AK264" s="223" t="s">
        <v>838</v>
      </c>
      <c r="AL264" s="245"/>
    </row>
    <row r="265" spans="1:39" s="225" customFormat="1" ht="91.5" customHeight="1" x14ac:dyDescent="0.2">
      <c r="A265" s="22" t="s">
        <v>843</v>
      </c>
      <c r="B265" s="5" t="s">
        <v>829</v>
      </c>
      <c r="C265" s="5" t="s">
        <v>846</v>
      </c>
      <c r="D265" s="247" t="s">
        <v>847</v>
      </c>
      <c r="E265" s="247" t="s">
        <v>848</v>
      </c>
      <c r="F265" s="247" t="s">
        <v>847</v>
      </c>
      <c r="G265" s="247" t="s">
        <v>848</v>
      </c>
      <c r="H265" s="12" t="s">
        <v>849</v>
      </c>
      <c r="I265" s="12" t="s">
        <v>850</v>
      </c>
      <c r="J265" s="248" t="s">
        <v>39</v>
      </c>
      <c r="K265" s="12">
        <v>100</v>
      </c>
      <c r="L265" s="5">
        <v>511010000</v>
      </c>
      <c r="M265" s="5" t="s">
        <v>89</v>
      </c>
      <c r="N265" s="56" t="s">
        <v>851</v>
      </c>
      <c r="O265" s="5" t="s">
        <v>89</v>
      </c>
      <c r="P265" s="249"/>
      <c r="Q265" s="14" t="s">
        <v>852</v>
      </c>
      <c r="R265" s="55" t="s">
        <v>853</v>
      </c>
      <c r="S265" s="249"/>
      <c r="T265" s="248" t="s">
        <v>52</v>
      </c>
      <c r="U265" s="75"/>
      <c r="V265" s="250">
        <v>750000</v>
      </c>
      <c r="W265" s="250">
        <v>750000</v>
      </c>
      <c r="X265" s="7">
        <f>W265*1.12</f>
        <v>840000.00000000012</v>
      </c>
      <c r="Y265" s="21" t="s">
        <v>79</v>
      </c>
      <c r="Z265" s="3">
        <v>2016</v>
      </c>
      <c r="AA265" s="249"/>
      <c r="AB265" s="1" t="s">
        <v>854</v>
      </c>
      <c r="AC265" s="251" t="s">
        <v>212</v>
      </c>
      <c r="AD265" s="233"/>
      <c r="AE265" s="1"/>
      <c r="AF265" s="233"/>
      <c r="AG265" s="252" t="s">
        <v>855</v>
      </c>
      <c r="AH265" s="229"/>
      <c r="AI265" s="229"/>
      <c r="AJ265" s="229"/>
      <c r="AK265" s="223" t="s">
        <v>856</v>
      </c>
      <c r="AL265" s="245"/>
    </row>
    <row r="266" spans="1:39" s="225" customFormat="1" ht="91.5" customHeight="1" x14ac:dyDescent="0.2">
      <c r="A266" s="22" t="s">
        <v>844</v>
      </c>
      <c r="B266" s="5" t="s">
        <v>829</v>
      </c>
      <c r="C266" s="77" t="s">
        <v>857</v>
      </c>
      <c r="D266" s="77" t="s">
        <v>858</v>
      </c>
      <c r="E266" s="253" t="s">
        <v>859</v>
      </c>
      <c r="F266" s="253" t="s">
        <v>858</v>
      </c>
      <c r="G266" s="253" t="s">
        <v>859</v>
      </c>
      <c r="H266" s="253" t="s">
        <v>860</v>
      </c>
      <c r="I266" s="253" t="s">
        <v>861</v>
      </c>
      <c r="J266" s="248" t="s">
        <v>39</v>
      </c>
      <c r="K266" s="12">
        <v>100</v>
      </c>
      <c r="L266" s="114">
        <v>751000000</v>
      </c>
      <c r="M266" s="108" t="s">
        <v>85</v>
      </c>
      <c r="N266" s="121" t="s">
        <v>771</v>
      </c>
      <c r="O266" s="254" t="s">
        <v>865</v>
      </c>
      <c r="P266" s="255"/>
      <c r="Q266" s="254" t="s">
        <v>870</v>
      </c>
      <c r="R266" s="253" t="s">
        <v>864</v>
      </c>
      <c r="S266" s="227"/>
      <c r="T266" s="14" t="s">
        <v>52</v>
      </c>
      <c r="U266" s="227"/>
      <c r="V266" s="227">
        <v>1850000</v>
      </c>
      <c r="W266" s="227">
        <v>1850000</v>
      </c>
      <c r="X266" s="7">
        <f t="shared" ref="X266:X267" si="11">W266*1.12</f>
        <v>2072000.0000000002</v>
      </c>
      <c r="Y266" s="21" t="s">
        <v>79</v>
      </c>
      <c r="Z266" s="3">
        <v>2016</v>
      </c>
      <c r="AA266" s="228"/>
      <c r="AB266" s="205" t="s">
        <v>692</v>
      </c>
      <c r="AC266" s="251" t="s">
        <v>212</v>
      </c>
      <c r="AD266" s="229"/>
      <c r="AE266" s="205"/>
      <c r="AF266" s="229"/>
      <c r="AG266" s="229"/>
      <c r="AH266" s="229"/>
      <c r="AI266" s="229"/>
      <c r="AJ266" s="229"/>
      <c r="AK266" s="223" t="s">
        <v>866</v>
      </c>
      <c r="AL266" s="245"/>
    </row>
    <row r="267" spans="1:39" s="225" customFormat="1" ht="91.5" customHeight="1" x14ac:dyDescent="0.2">
      <c r="A267" s="22" t="s">
        <v>845</v>
      </c>
      <c r="B267" s="5" t="s">
        <v>829</v>
      </c>
      <c r="C267" s="77" t="s">
        <v>857</v>
      </c>
      <c r="D267" s="77" t="s">
        <v>858</v>
      </c>
      <c r="E267" s="254" t="s">
        <v>859</v>
      </c>
      <c r="F267" s="254" t="s">
        <v>858</v>
      </c>
      <c r="G267" s="254" t="s">
        <v>859</v>
      </c>
      <c r="H267" s="254" t="s">
        <v>862</v>
      </c>
      <c r="I267" s="254" t="s">
        <v>863</v>
      </c>
      <c r="J267" s="248" t="s">
        <v>39</v>
      </c>
      <c r="K267" s="12">
        <v>100</v>
      </c>
      <c r="L267" s="114">
        <v>751000000</v>
      </c>
      <c r="M267" s="108" t="s">
        <v>85</v>
      </c>
      <c r="N267" s="121" t="s">
        <v>771</v>
      </c>
      <c r="O267" s="254" t="s">
        <v>865</v>
      </c>
      <c r="P267" s="255"/>
      <c r="Q267" s="254" t="s">
        <v>870</v>
      </c>
      <c r="R267" s="253" t="s">
        <v>864</v>
      </c>
      <c r="S267" s="227"/>
      <c r="T267" s="14" t="s">
        <v>52</v>
      </c>
      <c r="U267" s="227"/>
      <c r="V267" s="227">
        <v>1800000</v>
      </c>
      <c r="W267" s="227">
        <v>1800000</v>
      </c>
      <c r="X267" s="7">
        <f t="shared" si="11"/>
        <v>2016000.0000000002</v>
      </c>
      <c r="Y267" s="21" t="s">
        <v>79</v>
      </c>
      <c r="Z267" s="3">
        <v>2016</v>
      </c>
      <c r="AA267" s="228"/>
      <c r="AB267" s="205" t="s">
        <v>692</v>
      </c>
      <c r="AC267" s="251" t="s">
        <v>212</v>
      </c>
      <c r="AD267" s="229"/>
      <c r="AE267" s="205"/>
      <c r="AF267" s="229"/>
      <c r="AG267" s="229"/>
      <c r="AH267" s="229"/>
      <c r="AI267" s="229"/>
      <c r="AJ267" s="229"/>
      <c r="AK267" s="223" t="s">
        <v>866</v>
      </c>
      <c r="AL267" s="245"/>
    </row>
    <row r="268" spans="1:39" s="37" customFormat="1" ht="21" customHeight="1" x14ac:dyDescent="0.25">
      <c r="A268" s="199" t="s">
        <v>665</v>
      </c>
      <c r="B268" s="200"/>
      <c r="C268" s="200"/>
      <c r="D268" s="200"/>
      <c r="E268" s="200"/>
      <c r="F268" s="200"/>
      <c r="G268" s="200"/>
      <c r="H268" s="200"/>
      <c r="I268" s="200"/>
      <c r="J268" s="200"/>
      <c r="K268" s="200"/>
      <c r="L268" s="200"/>
      <c r="M268" s="200"/>
      <c r="N268" s="200"/>
      <c r="O268" s="200"/>
      <c r="P268" s="200"/>
      <c r="Q268" s="200"/>
      <c r="R268" s="200"/>
      <c r="S268" s="200"/>
      <c r="T268" s="200"/>
      <c r="U268" s="200"/>
      <c r="V268" s="200"/>
      <c r="W268" s="201">
        <f>SUM(W32:W267)</f>
        <v>2228769281.6299992</v>
      </c>
      <c r="X268" s="201">
        <f>SUM(X32:X255)</f>
        <v>2306110034.8964014</v>
      </c>
      <c r="Y268" s="200"/>
      <c r="Z268" s="200"/>
      <c r="AA268" s="200"/>
      <c r="AB268" s="202"/>
      <c r="AC268" s="202"/>
      <c r="AD268" s="202"/>
      <c r="AE268" s="202"/>
      <c r="AF268" s="202"/>
      <c r="AG268" s="202"/>
      <c r="AH268" s="202"/>
      <c r="AI268" s="202"/>
      <c r="AJ268" s="202"/>
      <c r="AK268" s="182"/>
    </row>
    <row r="269" spans="1:39" ht="21" customHeight="1" x14ac:dyDescent="0.2">
      <c r="A269" s="190" t="s">
        <v>666</v>
      </c>
      <c r="B269" s="86"/>
      <c r="C269" s="86"/>
      <c r="D269" s="86"/>
      <c r="E269" s="86"/>
      <c r="F269" s="86"/>
      <c r="G269" s="86"/>
      <c r="H269" s="86"/>
      <c r="I269" s="86"/>
      <c r="J269" s="86"/>
      <c r="K269" s="86"/>
      <c r="L269" s="86"/>
      <c r="M269" s="86"/>
      <c r="N269" s="86"/>
      <c r="O269" s="86"/>
      <c r="P269" s="86"/>
      <c r="Q269" s="86"/>
      <c r="R269" s="86"/>
      <c r="S269" s="86"/>
      <c r="T269" s="86"/>
      <c r="U269" s="38"/>
      <c r="V269" s="38"/>
      <c r="W269" s="188">
        <f>W268+W30</f>
        <v>4741523027.7267723</v>
      </c>
      <c r="X269" s="188">
        <f>W269*1.12</f>
        <v>5310505791.0539856</v>
      </c>
      <c r="Y269" s="86"/>
      <c r="Z269" s="86"/>
      <c r="AA269" s="86"/>
      <c r="AB269" s="27"/>
      <c r="AC269" s="27"/>
      <c r="AD269" s="27"/>
      <c r="AE269" s="27"/>
      <c r="AF269" s="27"/>
      <c r="AG269" s="27"/>
      <c r="AH269" s="27"/>
      <c r="AI269" s="27"/>
      <c r="AJ269" s="27"/>
    </row>
    <row r="271" spans="1:39" x14ac:dyDescent="0.2">
      <c r="A271" s="26" t="s">
        <v>669</v>
      </c>
    </row>
  </sheetData>
  <autoFilter ref="A8:AJ269"/>
  <mergeCells count="1">
    <mergeCell ref="A4:AA4"/>
  </mergeCell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5" x14ac:dyDescent="0.25"/>
  <sheetData/>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Листы</vt:lpstr>
      </vt:variant>
      <vt:variant>
        <vt:i4>2</vt:i4>
      </vt:variant>
    </vt:vector>
  </HeadingPairs>
  <TitlesOfParts>
    <vt:vector size="2" baseType="lpstr">
      <vt:lpstr>Лист1</vt:lpstr>
      <vt:lpstr>Лист3</vt:lpstr>
    </vt:vector>
  </TitlesOfParts>
  <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06-09-16T00:00:00Z</dcterms:created>
  <dcterms:modified xsi:type="dcterms:W3CDTF">2016-03-18T10:26:45Z</dcterms:modified>
</cp:coreProperties>
</file>